" t="s">
        <v>78</v>
      </c>
      <c r="M7828" t="s">
        <v>190</v>
      </c>
      <c r="N7828" t="s">
        <v>158</v>
      </c>
      <c r="O7828">
        <v>5</v>
      </c>
      <c r="P7828">
        <v>2</v>
      </c>
      <c r="Q7828" t="s">
        <v>23</v>
      </c>
      <c r="R7828">
        <f t="shared" si="488"/>
        <v>2015</v>
      </c>
      <c r="S7828" t="str">
        <f t="shared" si="489"/>
        <v>2015-02-27</v>
      </c>
      <c r="T7828" t="str">
        <f t="shared" si="490"/>
        <v>05:48 PM</v>
      </c>
      <c r="U7828">
        <f t="shared" si="491"/>
        <v>17</v>
      </c>
    </row>
    <row r="7829" spans="1:21">
      <c r="A7829">
        <v>7828</v>
      </c>
      <c r="B7829">
        <v>3443</v>
      </c>
      <c r="C7829" t="s">
        <v>91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8</v>
      </c>
      <c r="J7829" t="s">
        <v>18</v>
      </c>
      <c r="K7829" t="s">
        <v>92</v>
      </c>
      <c r="L7829" t="s">
        <v>93</v>
      </c>
      <c r="M7829" t="s">
        <v>190</v>
      </c>
      <c r="N7829" t="s">
        <v>158</v>
      </c>
      <c r="O7829">
        <v>5</v>
      </c>
      <c r="P7829">
        <v>2</v>
      </c>
      <c r="Q7829" t="s">
        <v>23</v>
      </c>
      <c r="R7829">
        <f t="shared" si="488"/>
        <v>2015</v>
      </c>
      <c r="S7829" t="str">
        <f t="shared" si="489"/>
        <v>2015-02-27</v>
      </c>
      <c r="T7829" t="str">
        <f t="shared" si="490"/>
        <v>05:50 PM</v>
      </c>
      <c r="U7829">
        <f t="shared" si="491"/>
        <v>17</v>
      </c>
    </row>
    <row r="7830" spans="1:21">
      <c r="A7830">
        <v>7829</v>
      </c>
      <c r="B7830">
        <v>3443</v>
      </c>
      <c r="C7830" t="s">
        <v>126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7</v>
      </c>
      <c r="J7830" t="s">
        <v>18</v>
      </c>
      <c r="K7830" t="s">
        <v>85</v>
      </c>
      <c r="L7830" t="s">
        <v>86</v>
      </c>
      <c r="M7830" t="s">
        <v>190</v>
      </c>
      <c r="N7830" t="s">
        <v>158</v>
      </c>
      <c r="O7830">
        <v>5</v>
      </c>
      <c r="P7830">
        <v>2</v>
      </c>
      <c r="Q7830" t="s">
        <v>23</v>
      </c>
      <c r="R7830">
        <f t="shared" si="488"/>
        <v>2015</v>
      </c>
      <c r="S7830" t="str">
        <f t="shared" si="489"/>
        <v>2015-02-27</v>
      </c>
      <c r="T7830" t="str">
        <f t="shared" si="490"/>
        <v>05:50 PM</v>
      </c>
      <c r="U7830">
        <f t="shared" si="491"/>
        <v>17</v>
      </c>
    </row>
    <row r="7831" spans="1:21">
      <c r="A7831">
        <v>7830</v>
      </c>
      <c r="B7831">
        <v>3443</v>
      </c>
      <c r="C7831" t="s">
        <v>156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8</v>
      </c>
      <c r="J7831" t="s">
        <v>33</v>
      </c>
      <c r="K7831" t="s">
        <v>121</v>
      </c>
      <c r="L7831" t="s">
        <v>122</v>
      </c>
      <c r="M7831" t="s">
        <v>190</v>
      </c>
      <c r="N7831" t="s">
        <v>158</v>
      </c>
      <c r="O7831">
        <v>5</v>
      </c>
      <c r="P7831">
        <v>2</v>
      </c>
      <c r="Q7831" t="s">
        <v>23</v>
      </c>
      <c r="R7831">
        <f t="shared" si="488"/>
        <v>2015</v>
      </c>
      <c r="S7831" t="str">
        <f t="shared" si="489"/>
        <v>2015-02-27</v>
      </c>
      <c r="T7831" t="str">
        <f t="shared" si="490"/>
        <v>05:50 PM</v>
      </c>
      <c r="U7831">
        <f t="shared" si="491"/>
        <v>17</v>
      </c>
    </row>
    <row r="7832" spans="1:21">
      <c r="A7832">
        <v>7831</v>
      </c>
      <c r="B7832">
        <v>3444</v>
      </c>
      <c r="C7832" t="s">
        <v>79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8</v>
      </c>
      <c r="J7832" t="s">
        <v>40</v>
      </c>
      <c r="K7832" t="s">
        <v>49</v>
      </c>
      <c r="L7832" t="s">
        <v>50</v>
      </c>
      <c r="M7832" t="s">
        <v>190</v>
      </c>
      <c r="N7832" t="s">
        <v>158</v>
      </c>
      <c r="O7832">
        <v>5</v>
      </c>
      <c r="P7832">
        <v>2</v>
      </c>
      <c r="Q7832" t="s">
        <v>23</v>
      </c>
      <c r="R7832">
        <f t="shared" si="488"/>
        <v>2015</v>
      </c>
      <c r="S7832" t="str">
        <f t="shared" si="489"/>
        <v>2015-02-27</v>
      </c>
      <c r="T7832" t="str">
        <f t="shared" si="490"/>
        <v>05:57 PM</v>
      </c>
      <c r="U7832">
        <f t="shared" si="491"/>
        <v>17</v>
      </c>
    </row>
    <row r="7833" spans="1:21">
      <c r="A7833">
        <v>7832</v>
      </c>
      <c r="B7833">
        <v>3444</v>
      </c>
      <c r="C7833" t="s">
        <v>80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8</v>
      </c>
      <c r="J7833" t="s">
        <v>40</v>
      </c>
      <c r="K7833" t="s">
        <v>81</v>
      </c>
      <c r="L7833" t="s">
        <v>82</v>
      </c>
      <c r="M7833" t="s">
        <v>190</v>
      </c>
      <c r="N7833" t="s">
        <v>158</v>
      </c>
      <c r="O7833">
        <v>5</v>
      </c>
      <c r="P7833">
        <v>2</v>
      </c>
      <c r="Q7833" t="s">
        <v>23</v>
      </c>
      <c r="R7833">
        <f t="shared" si="488"/>
        <v>2015</v>
      </c>
      <c r="S7833" t="str">
        <f t="shared" si="489"/>
        <v>2015-02-27</v>
      </c>
      <c r="T7833" t="str">
        <f t="shared" si="490"/>
        <v>05:57 PM</v>
      </c>
      <c r="U7833">
        <f t="shared" si="491"/>
        <v>17</v>
      </c>
    </row>
    <row r="7834" spans="1:21">
      <c r="A7834">
        <v>7833</v>
      </c>
      <c r="B7834">
        <v>3444</v>
      </c>
      <c r="C7834" t="s">
        <v>184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8</v>
      </c>
      <c r="J7834" t="s">
        <v>33</v>
      </c>
      <c r="K7834" t="s">
        <v>95</v>
      </c>
      <c r="L7834" t="s">
        <v>96</v>
      </c>
      <c r="M7834" t="s">
        <v>190</v>
      </c>
      <c r="N7834" t="s">
        <v>158</v>
      </c>
      <c r="O7834">
        <v>5</v>
      </c>
      <c r="P7834">
        <v>2</v>
      </c>
      <c r="Q7834" t="s">
        <v>23</v>
      </c>
      <c r="R7834">
        <f t="shared" si="488"/>
        <v>2015</v>
      </c>
      <c r="S7834" t="str">
        <f t="shared" si="489"/>
        <v>2015-02-27</v>
      </c>
      <c r="T7834" t="str">
        <f t="shared" si="490"/>
        <v>05:57 PM</v>
      </c>
      <c r="U7834">
        <f t="shared" si="491"/>
        <v>17</v>
      </c>
    </row>
    <row r="7835" spans="1:21">
      <c r="A7835">
        <v>7834</v>
      </c>
      <c r="B7835">
        <v>3445</v>
      </c>
      <c r="C7835" t="s">
        <v>91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8</v>
      </c>
      <c r="J7835" t="s">
        <v>18</v>
      </c>
      <c r="K7835" t="s">
        <v>92</v>
      </c>
      <c r="L7835" t="s">
        <v>93</v>
      </c>
      <c r="M7835" t="s">
        <v>190</v>
      </c>
      <c r="N7835" t="s">
        <v>158</v>
      </c>
      <c r="O7835">
        <v>5</v>
      </c>
      <c r="P7835">
        <v>2</v>
      </c>
      <c r="Q7835" t="s">
        <v>23</v>
      </c>
      <c r="R7835">
        <f t="shared" si="488"/>
        <v>2015</v>
      </c>
      <c r="S7835" t="str">
        <f t="shared" si="489"/>
        <v>2015-02-27</v>
      </c>
      <c r="T7835" t="str">
        <f t="shared" si="490"/>
        <v>06:08 PM</v>
      </c>
      <c r="U7835">
        <f t="shared" si="491"/>
        <v>18</v>
      </c>
    </row>
    <row r="7836" spans="1:21">
      <c r="A7836">
        <v>7835</v>
      </c>
      <c r="B7836">
        <v>3445</v>
      </c>
      <c r="C7836" t="s">
        <v>110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7</v>
      </c>
      <c r="J7836" t="s">
        <v>29</v>
      </c>
      <c r="K7836" t="s">
        <v>111</v>
      </c>
      <c r="L7836" t="s">
        <v>112</v>
      </c>
      <c r="M7836" t="s">
        <v>190</v>
      </c>
      <c r="N7836" t="s">
        <v>158</v>
      </c>
      <c r="O7836">
        <v>5</v>
      </c>
      <c r="P7836">
        <v>2</v>
      </c>
      <c r="Q7836" t="s">
        <v>23</v>
      </c>
      <c r="R7836">
        <f t="shared" si="488"/>
        <v>2015</v>
      </c>
      <c r="S7836" t="str">
        <f t="shared" si="489"/>
        <v>2015-02-27</v>
      </c>
      <c r="T7836" t="str">
        <f t="shared" si="490"/>
        <v>06:08 PM</v>
      </c>
      <c r="U7836">
        <f t="shared" si="491"/>
        <v>18</v>
      </c>
    </row>
    <row r="7837" spans="1:21">
      <c r="A7837">
        <v>7836</v>
      </c>
      <c r="B7837">
        <v>3445</v>
      </c>
      <c r="C7837" t="s">
        <v>182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8</v>
      </c>
      <c r="J7837" t="s">
        <v>18</v>
      </c>
      <c r="K7837" t="s">
        <v>52</v>
      </c>
      <c r="L7837" t="s">
        <v>53</v>
      </c>
      <c r="M7837" t="s">
        <v>190</v>
      </c>
      <c r="N7837" t="s">
        <v>158</v>
      </c>
      <c r="O7837">
        <v>5</v>
      </c>
      <c r="P7837">
        <v>2</v>
      </c>
      <c r="Q7837" t="s">
        <v>23</v>
      </c>
      <c r="R7837">
        <f t="shared" si="488"/>
        <v>2015</v>
      </c>
      <c r="S7837" t="str">
        <f t="shared" si="489"/>
        <v>2015-02-27</v>
      </c>
      <c r="T7837" t="str">
        <f t="shared" si="490"/>
        <v>06:08 PM</v>
      </c>
      <c r="U7837">
        <f t="shared" si="491"/>
        <v>18</v>
      </c>
    </row>
    <row r="7838" spans="1:21">
      <c r="A7838">
        <v>7837</v>
      </c>
      <c r="B7838">
        <v>3446</v>
      </c>
      <c r="C7838" t="s">
        <v>160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8</v>
      </c>
      <c r="J7838" t="s">
        <v>33</v>
      </c>
      <c r="K7838" t="s">
        <v>55</v>
      </c>
      <c r="L7838" t="s">
        <v>56</v>
      </c>
      <c r="M7838" t="s">
        <v>190</v>
      </c>
      <c r="N7838" t="s">
        <v>158</v>
      </c>
      <c r="O7838">
        <v>5</v>
      </c>
      <c r="P7838">
        <v>2</v>
      </c>
      <c r="Q7838" t="s">
        <v>23</v>
      </c>
      <c r="R7838">
        <f t="shared" si="488"/>
        <v>2015</v>
      </c>
      <c r="S7838" t="str">
        <f t="shared" si="489"/>
        <v>2015-02-27</v>
      </c>
      <c r="T7838" t="str">
        <f t="shared" si="490"/>
        <v>06:09 PM</v>
      </c>
      <c r="U7838">
        <f t="shared" si="491"/>
        <v>18</v>
      </c>
    </row>
    <row r="7839" spans="1:21">
      <c r="A7839">
        <v>7838</v>
      </c>
      <c r="B7839">
        <v>3446</v>
      </c>
      <c r="C7839" t="s">
        <v>162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7</v>
      </c>
      <c r="J7839" t="s">
        <v>29</v>
      </c>
      <c r="K7839" t="s">
        <v>73</v>
      </c>
      <c r="L7839" t="s">
        <v>74</v>
      </c>
      <c r="M7839" t="s">
        <v>190</v>
      </c>
      <c r="N7839" t="s">
        <v>158</v>
      </c>
      <c r="O7839">
        <v>5</v>
      </c>
      <c r="P7839">
        <v>2</v>
      </c>
      <c r="Q7839" t="s">
        <v>23</v>
      </c>
      <c r="R7839">
        <f t="shared" si="488"/>
        <v>2015</v>
      </c>
      <c r="S7839" t="str">
        <f t="shared" si="489"/>
        <v>2015-02-27</v>
      </c>
      <c r="T7839" t="str">
        <f t="shared" si="490"/>
        <v>06:09 PM</v>
      </c>
      <c r="U7839">
        <f t="shared" si="491"/>
        <v>18</v>
      </c>
    </row>
    <row r="7840" spans="1:21">
      <c r="A7840">
        <v>7839</v>
      </c>
      <c r="B7840">
        <v>3447</v>
      </c>
      <c r="C7840" t="s">
        <v>139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8</v>
      </c>
      <c r="J7840" t="s">
        <v>18</v>
      </c>
      <c r="K7840" t="s">
        <v>19</v>
      </c>
      <c r="L7840" t="s">
        <v>20</v>
      </c>
      <c r="M7840" t="s">
        <v>190</v>
      </c>
      <c r="N7840" t="s">
        <v>158</v>
      </c>
      <c r="O7840">
        <v>5</v>
      </c>
      <c r="P7840">
        <v>2</v>
      </c>
      <c r="Q7840" t="s">
        <v>23</v>
      </c>
      <c r="R7840">
        <f t="shared" si="488"/>
        <v>2015</v>
      </c>
      <c r="S7840" t="str">
        <f t="shared" si="489"/>
        <v>2015-02-27</v>
      </c>
      <c r="T7840" t="str">
        <f t="shared" si="490"/>
        <v>06:14 PM</v>
      </c>
      <c r="U7840">
        <f t="shared" si="491"/>
        <v>18</v>
      </c>
    </row>
    <row r="7841" spans="1:21">
      <c r="A7841">
        <v>7840</v>
      </c>
      <c r="B7841">
        <v>3447</v>
      </c>
      <c r="C7841" t="s">
        <v>133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8</v>
      </c>
      <c r="J7841" t="s">
        <v>18</v>
      </c>
      <c r="K7841" t="s">
        <v>85</v>
      </c>
      <c r="L7841" t="s">
        <v>86</v>
      </c>
      <c r="M7841" t="s">
        <v>190</v>
      </c>
      <c r="N7841" t="s">
        <v>158</v>
      </c>
      <c r="O7841">
        <v>5</v>
      </c>
      <c r="P7841">
        <v>2</v>
      </c>
      <c r="Q7841" t="s">
        <v>23</v>
      </c>
      <c r="R7841">
        <f t="shared" si="488"/>
        <v>2015</v>
      </c>
      <c r="S7841" t="str">
        <f t="shared" si="489"/>
        <v>2015-02-27</v>
      </c>
      <c r="T7841" t="str">
        <f t="shared" si="490"/>
        <v>06:14 PM</v>
      </c>
      <c r="U7841">
        <f t="shared" si="491"/>
        <v>18</v>
      </c>
    </row>
    <row r="7842" spans="1:21">
      <c r="A7842">
        <v>7841</v>
      </c>
      <c r="B7842">
        <v>3447</v>
      </c>
      <c r="C7842" t="s">
        <v>66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8</v>
      </c>
      <c r="J7842" t="s">
        <v>33</v>
      </c>
      <c r="K7842" t="s">
        <v>67</v>
      </c>
      <c r="L7842" t="s">
        <v>68</v>
      </c>
      <c r="M7842" t="s">
        <v>190</v>
      </c>
      <c r="N7842" t="s">
        <v>158</v>
      </c>
      <c r="O7842">
        <v>5</v>
      </c>
      <c r="P7842">
        <v>2</v>
      </c>
      <c r="Q7842" t="s">
        <v>23</v>
      </c>
      <c r="R7842">
        <f t="shared" si="488"/>
        <v>2015</v>
      </c>
      <c r="S7842" t="str">
        <f t="shared" si="489"/>
        <v>2015-02-27</v>
      </c>
      <c r="T7842" t="str">
        <f t="shared" si="490"/>
        <v>06:14 PM</v>
      </c>
      <c r="U7842">
        <f t="shared" si="491"/>
        <v>18</v>
      </c>
    </row>
    <row r="7843" spans="1:21">
      <c r="A7843">
        <v>7842</v>
      </c>
      <c r="B7843">
        <v>3447</v>
      </c>
      <c r="C7843" t="s">
        <v>159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8</v>
      </c>
      <c r="J7843" t="s">
        <v>40</v>
      </c>
      <c r="K7843" t="s">
        <v>41</v>
      </c>
      <c r="L7843" t="s">
        <v>42</v>
      </c>
      <c r="M7843" t="s">
        <v>190</v>
      </c>
      <c r="N7843" t="s">
        <v>158</v>
      </c>
      <c r="O7843">
        <v>5</v>
      </c>
      <c r="P7843">
        <v>2</v>
      </c>
      <c r="Q7843" t="s">
        <v>23</v>
      </c>
      <c r="R7843">
        <f t="shared" si="488"/>
        <v>2015</v>
      </c>
      <c r="S7843" t="str">
        <f t="shared" si="489"/>
        <v>2015-02-27</v>
      </c>
      <c r="T7843" t="str">
        <f t="shared" si="490"/>
        <v>06:14 PM</v>
      </c>
      <c r="U7843">
        <f t="shared" si="491"/>
        <v>18</v>
      </c>
    </row>
    <row r="7844" spans="1:21">
      <c r="A7844">
        <v>7843</v>
      </c>
      <c r="B7844">
        <v>3448</v>
      </c>
      <c r="C7844" t="s">
        <v>91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8</v>
      </c>
      <c r="J7844" t="s">
        <v>18</v>
      </c>
      <c r="K7844" t="s">
        <v>92</v>
      </c>
      <c r="L7844" t="s">
        <v>93</v>
      </c>
      <c r="M7844" t="s">
        <v>190</v>
      </c>
      <c r="N7844" t="s">
        <v>158</v>
      </c>
      <c r="O7844">
        <v>5</v>
      </c>
      <c r="P7844">
        <v>2</v>
      </c>
      <c r="Q7844" t="s">
        <v>23</v>
      </c>
      <c r="R7844">
        <f t="shared" si="488"/>
        <v>2015</v>
      </c>
      <c r="S7844" t="str">
        <f t="shared" si="489"/>
        <v>2015-02-27</v>
      </c>
      <c r="T7844" t="str">
        <f t="shared" si="490"/>
        <v>06:30 PM</v>
      </c>
      <c r="U7844">
        <f t="shared" si="491"/>
        <v>18</v>
      </c>
    </row>
    <row r="7845" spans="1:21">
      <c r="A7845">
        <v>7844</v>
      </c>
      <c r="B7845">
        <v>3448</v>
      </c>
      <c r="C7845" t="s">
        <v>17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8</v>
      </c>
      <c r="J7845" t="s">
        <v>29</v>
      </c>
      <c r="K7845" t="s">
        <v>111</v>
      </c>
      <c r="L7845" t="s">
        <v>112</v>
      </c>
      <c r="M7845" t="s">
        <v>190</v>
      </c>
      <c r="N7845" t="s">
        <v>158</v>
      </c>
      <c r="O7845">
        <v>5</v>
      </c>
      <c r="P7845">
        <v>2</v>
      </c>
      <c r="Q7845" t="s">
        <v>23</v>
      </c>
      <c r="R7845">
        <f t="shared" si="488"/>
        <v>2015</v>
      </c>
      <c r="S7845" t="str">
        <f t="shared" si="489"/>
        <v>2015-02-27</v>
      </c>
      <c r="T7845" t="str">
        <f t="shared" si="490"/>
        <v>06:30 PM</v>
      </c>
      <c r="U7845">
        <f t="shared" si="491"/>
        <v>18</v>
      </c>
    </row>
    <row r="7846" spans="1:21">
      <c r="A7846">
        <v>7845</v>
      </c>
      <c r="B7846">
        <v>3448</v>
      </c>
      <c r="C7846" t="s">
        <v>44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8</v>
      </c>
      <c r="J7846" t="s">
        <v>33</v>
      </c>
      <c r="K7846" t="s">
        <v>45</v>
      </c>
      <c r="L7846" t="s">
        <v>46</v>
      </c>
      <c r="M7846" t="s">
        <v>190</v>
      </c>
      <c r="N7846" t="s">
        <v>158</v>
      </c>
      <c r="O7846">
        <v>5</v>
      </c>
      <c r="P7846">
        <v>2</v>
      </c>
      <c r="Q7846" t="s">
        <v>23</v>
      </c>
      <c r="R7846">
        <f t="shared" si="488"/>
        <v>2015</v>
      </c>
      <c r="S7846" t="str">
        <f t="shared" si="489"/>
        <v>2015-02-27</v>
      </c>
      <c r="T7846" t="str">
        <f t="shared" si="490"/>
        <v>06:30 PM</v>
      </c>
      <c r="U7846">
        <f t="shared" si="491"/>
        <v>18</v>
      </c>
    </row>
    <row r="7847" spans="1:21">
      <c r="A7847">
        <v>7846</v>
      </c>
      <c r="B7847">
        <v>3448</v>
      </c>
      <c r="C7847" t="s">
        <v>144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7</v>
      </c>
      <c r="J7847" t="s">
        <v>40</v>
      </c>
      <c r="K7847" t="s">
        <v>41</v>
      </c>
      <c r="L7847" t="s">
        <v>42</v>
      </c>
      <c r="M7847" t="s">
        <v>190</v>
      </c>
      <c r="N7847" t="s">
        <v>158</v>
      </c>
      <c r="O7847">
        <v>5</v>
      </c>
      <c r="P7847">
        <v>2</v>
      </c>
      <c r="Q7847" t="s">
        <v>23</v>
      </c>
      <c r="R7847">
        <f t="shared" si="488"/>
        <v>2015</v>
      </c>
      <c r="S7847" t="str">
        <f t="shared" si="489"/>
        <v>2015-02-27</v>
      </c>
      <c r="T7847" t="str">
        <f t="shared" si="490"/>
        <v>06:30 PM</v>
      </c>
      <c r="U7847">
        <f t="shared" si="491"/>
        <v>18</v>
      </c>
    </row>
    <row r="7848" spans="1:21">
      <c r="A7848">
        <v>7847</v>
      </c>
      <c r="B7848">
        <v>3449</v>
      </c>
      <c r="C7848" t="s">
        <v>119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8</v>
      </c>
      <c r="J7848" t="s">
        <v>18</v>
      </c>
      <c r="K7848" t="s">
        <v>101</v>
      </c>
      <c r="L7848" t="s">
        <v>102</v>
      </c>
      <c r="M7848" t="s">
        <v>190</v>
      </c>
      <c r="N7848" t="s">
        <v>158</v>
      </c>
      <c r="O7848">
        <v>5</v>
      </c>
      <c r="P7848">
        <v>2</v>
      </c>
      <c r="Q7848" t="s">
        <v>23</v>
      </c>
      <c r="R7848">
        <f t="shared" si="488"/>
        <v>2015</v>
      </c>
      <c r="S7848" t="str">
        <f t="shared" si="489"/>
        <v>2015-02-27</v>
      </c>
      <c r="T7848" t="str">
        <f t="shared" si="490"/>
        <v>06:43 PM</v>
      </c>
      <c r="U7848">
        <f t="shared" si="491"/>
        <v>18</v>
      </c>
    </row>
    <row r="7849" spans="1:21">
      <c r="A7849">
        <v>7848</v>
      </c>
      <c r="B7849">
        <v>3449</v>
      </c>
      <c r="C7849" t="s">
        <v>126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7</v>
      </c>
      <c r="J7849" t="s">
        <v>18</v>
      </c>
      <c r="K7849" t="s">
        <v>85</v>
      </c>
      <c r="L7849" t="s">
        <v>86</v>
      </c>
      <c r="M7849" t="s">
        <v>190</v>
      </c>
      <c r="N7849" t="s">
        <v>158</v>
      </c>
      <c r="O7849">
        <v>5</v>
      </c>
      <c r="P7849">
        <v>2</v>
      </c>
      <c r="Q7849" t="s">
        <v>23</v>
      </c>
      <c r="R7849">
        <f t="shared" si="488"/>
        <v>2015</v>
      </c>
      <c r="S7849" t="str">
        <f t="shared" si="489"/>
        <v>2015-02-27</v>
      </c>
      <c r="T7849" t="str">
        <f t="shared" si="490"/>
        <v>06:43 PM</v>
      </c>
      <c r="U7849">
        <f t="shared" si="491"/>
        <v>18</v>
      </c>
    </row>
    <row r="7850" spans="1:21">
      <c r="A7850">
        <v>7849</v>
      </c>
      <c r="B7850">
        <v>3449</v>
      </c>
      <c r="C7850" t="s">
        <v>142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8</v>
      </c>
      <c r="J7850" t="s">
        <v>33</v>
      </c>
      <c r="K7850" t="s">
        <v>114</v>
      </c>
      <c r="L7850" t="s">
        <v>115</v>
      </c>
      <c r="M7850" t="s">
        <v>190</v>
      </c>
      <c r="N7850" t="s">
        <v>158</v>
      </c>
      <c r="O7850">
        <v>5</v>
      </c>
      <c r="P7850">
        <v>2</v>
      </c>
      <c r="Q7850" t="s">
        <v>23</v>
      </c>
      <c r="R7850">
        <f t="shared" si="488"/>
        <v>2015</v>
      </c>
      <c r="S7850" t="str">
        <f t="shared" si="489"/>
        <v>2015-02-27</v>
      </c>
      <c r="T7850" t="str">
        <f t="shared" si="490"/>
        <v>06:43 PM</v>
      </c>
      <c r="U7850">
        <f t="shared" si="491"/>
        <v>18</v>
      </c>
    </row>
    <row r="7851" spans="1:21">
      <c r="A7851">
        <v>7850</v>
      </c>
      <c r="B7851">
        <v>3450</v>
      </c>
      <c r="C7851" t="s">
        <v>125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7</v>
      </c>
      <c r="J7851" t="s">
        <v>40</v>
      </c>
      <c r="K7851" t="s">
        <v>49</v>
      </c>
      <c r="L7851" t="s">
        <v>50</v>
      </c>
      <c r="M7851" t="s">
        <v>190</v>
      </c>
      <c r="N7851" t="s">
        <v>158</v>
      </c>
      <c r="O7851">
        <v>5</v>
      </c>
      <c r="P7851">
        <v>2</v>
      </c>
      <c r="Q7851" t="s">
        <v>23</v>
      </c>
      <c r="R7851">
        <f t="shared" si="488"/>
        <v>2015</v>
      </c>
      <c r="S7851" t="str">
        <f t="shared" si="489"/>
        <v>2015-02-27</v>
      </c>
      <c r="T7851" t="str">
        <f t="shared" si="490"/>
        <v>06:45 PM</v>
      </c>
      <c r="U7851">
        <f t="shared" si="491"/>
        <v>18</v>
      </c>
    </row>
    <row r="7852" spans="1:21">
      <c r="A7852">
        <v>7851</v>
      </c>
      <c r="B7852">
        <v>3450</v>
      </c>
      <c r="C7852" t="s">
        <v>80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8</v>
      </c>
      <c r="J7852" t="s">
        <v>40</v>
      </c>
      <c r="K7852" t="s">
        <v>81</v>
      </c>
      <c r="L7852" t="s">
        <v>82</v>
      </c>
      <c r="M7852" t="s">
        <v>190</v>
      </c>
      <c r="N7852" t="s">
        <v>158</v>
      </c>
      <c r="O7852">
        <v>5</v>
      </c>
      <c r="P7852">
        <v>2</v>
      </c>
      <c r="Q7852" t="s">
        <v>23</v>
      </c>
      <c r="R7852">
        <f t="shared" si="488"/>
        <v>2015</v>
      </c>
      <c r="S7852" t="str">
        <f t="shared" si="489"/>
        <v>2015-02-27</v>
      </c>
      <c r="T7852" t="str">
        <f t="shared" si="490"/>
        <v>06:45 PM</v>
      </c>
      <c r="U7852">
        <f t="shared" si="491"/>
        <v>18</v>
      </c>
    </row>
    <row r="7853" spans="1:21">
      <c r="A7853">
        <v>7852</v>
      </c>
      <c r="B7853">
        <v>3450</v>
      </c>
      <c r="C7853" t="s">
        <v>156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8</v>
      </c>
      <c r="J7853" t="s">
        <v>33</v>
      </c>
      <c r="K7853" t="s">
        <v>121</v>
      </c>
      <c r="L7853" t="s">
        <v>122</v>
      </c>
      <c r="M7853" t="s">
        <v>190</v>
      </c>
      <c r="N7853" t="s">
        <v>158</v>
      </c>
      <c r="O7853">
        <v>5</v>
      </c>
      <c r="P7853">
        <v>2</v>
      </c>
      <c r="Q7853" t="s">
        <v>23</v>
      </c>
      <c r="R7853">
        <f t="shared" si="488"/>
        <v>2015</v>
      </c>
      <c r="S7853" t="str">
        <f t="shared" si="489"/>
        <v>2015-02-27</v>
      </c>
      <c r="T7853" t="str">
        <f t="shared" si="490"/>
        <v>06:45 PM</v>
      </c>
      <c r="U7853">
        <f t="shared" si="491"/>
        <v>18</v>
      </c>
    </row>
    <row r="7854" spans="1:21">
      <c r="A7854">
        <v>7853</v>
      </c>
      <c r="B7854">
        <v>3451</v>
      </c>
      <c r="C7854" t="s">
        <v>145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8</v>
      </c>
      <c r="J7854" t="s">
        <v>18</v>
      </c>
      <c r="K7854" t="s">
        <v>25</v>
      </c>
      <c r="L7854" t="s">
        <v>26</v>
      </c>
      <c r="M7854" t="s">
        <v>190</v>
      </c>
      <c r="N7854" t="s">
        <v>158</v>
      </c>
      <c r="O7854">
        <v>5</v>
      </c>
      <c r="P7854">
        <v>2</v>
      </c>
      <c r="Q7854" t="s">
        <v>23</v>
      </c>
      <c r="R7854">
        <f t="shared" si="488"/>
        <v>2015</v>
      </c>
      <c r="S7854" t="str">
        <f t="shared" si="489"/>
        <v>2015-02-27</v>
      </c>
      <c r="T7854" t="str">
        <f t="shared" si="490"/>
        <v>06:46 PM</v>
      </c>
      <c r="U7854">
        <f t="shared" si="491"/>
        <v>18</v>
      </c>
    </row>
    <row r="7855" spans="1:21">
      <c r="A7855">
        <v>7854</v>
      </c>
      <c r="B7855">
        <v>3451</v>
      </c>
      <c r="C7855" t="s">
        <v>84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8</v>
      </c>
      <c r="J7855" t="s">
        <v>18</v>
      </c>
      <c r="K7855" t="s">
        <v>85</v>
      </c>
      <c r="L7855" t="s">
        <v>86</v>
      </c>
      <c r="M7855" t="s">
        <v>190</v>
      </c>
      <c r="N7855" t="s">
        <v>158</v>
      </c>
      <c r="O7855">
        <v>5</v>
      </c>
      <c r="P7855">
        <v>2</v>
      </c>
      <c r="Q7855" t="s">
        <v>23</v>
      </c>
      <c r="R7855">
        <f t="shared" si="488"/>
        <v>2015</v>
      </c>
      <c r="S7855" t="str">
        <f t="shared" si="489"/>
        <v>2015-02-27</v>
      </c>
      <c r="T7855" t="str">
        <f t="shared" si="490"/>
        <v>06:46 PM</v>
      </c>
      <c r="U7855">
        <f t="shared" si="491"/>
        <v>18</v>
      </c>
    </row>
    <row r="7856" spans="1:21">
      <c r="A7856">
        <v>7855</v>
      </c>
      <c r="B7856">
        <v>3452</v>
      </c>
      <c r="C7856" t="s">
        <v>24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7</v>
      </c>
      <c r="J7856" t="s">
        <v>18</v>
      </c>
      <c r="K7856" t="s">
        <v>25</v>
      </c>
      <c r="L7856" t="s">
        <v>26</v>
      </c>
      <c r="M7856" t="s">
        <v>190</v>
      </c>
      <c r="N7856" t="s">
        <v>158</v>
      </c>
      <c r="O7856">
        <v>5</v>
      </c>
      <c r="P7856">
        <v>2</v>
      </c>
      <c r="Q7856" t="s">
        <v>23</v>
      </c>
      <c r="R7856">
        <f t="shared" si="488"/>
        <v>2015</v>
      </c>
      <c r="S7856" t="str">
        <f t="shared" si="489"/>
        <v>2015-02-27</v>
      </c>
      <c r="T7856" t="str">
        <f t="shared" si="490"/>
        <v>06:47 PM</v>
      </c>
      <c r="U7856">
        <f t="shared" si="491"/>
        <v>18</v>
      </c>
    </row>
    <row r="7857" spans="1:21">
      <c r="A7857">
        <v>7856</v>
      </c>
      <c r="B7857">
        <v>3452</v>
      </c>
      <c r="C7857" t="s">
        <v>61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8</v>
      </c>
      <c r="J7857" t="s">
        <v>18</v>
      </c>
      <c r="K7857" t="s">
        <v>62</v>
      </c>
      <c r="L7857" t="s">
        <v>63</v>
      </c>
      <c r="M7857" t="s">
        <v>190</v>
      </c>
      <c r="N7857" t="s">
        <v>158</v>
      </c>
      <c r="O7857">
        <v>5</v>
      </c>
      <c r="P7857">
        <v>2</v>
      </c>
      <c r="Q7857" t="s">
        <v>23</v>
      </c>
      <c r="R7857">
        <f t="shared" si="488"/>
        <v>2015</v>
      </c>
      <c r="S7857" t="str">
        <f t="shared" si="489"/>
        <v>2015-02-27</v>
      </c>
      <c r="T7857" t="str">
        <f t="shared" si="490"/>
        <v>06:47 PM</v>
      </c>
      <c r="U7857">
        <f t="shared" si="491"/>
        <v>18</v>
      </c>
    </row>
    <row r="7858" spans="1:21">
      <c r="A7858">
        <v>7857</v>
      </c>
      <c r="B7858">
        <v>3452</v>
      </c>
      <c r="C7858" t="s">
        <v>39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8</v>
      </c>
      <c r="J7858" t="s">
        <v>40</v>
      </c>
      <c r="K7858" t="s">
        <v>41</v>
      </c>
      <c r="L7858" t="s">
        <v>42</v>
      </c>
      <c r="M7858" t="s">
        <v>190</v>
      </c>
      <c r="N7858" t="s">
        <v>158</v>
      </c>
      <c r="O7858">
        <v>5</v>
      </c>
      <c r="P7858">
        <v>2</v>
      </c>
      <c r="Q7858" t="s">
        <v>23</v>
      </c>
      <c r="R7858">
        <f t="shared" si="488"/>
        <v>2015</v>
      </c>
      <c r="S7858" t="str">
        <f t="shared" si="489"/>
        <v>2015-02-27</v>
      </c>
      <c r="T7858" t="str">
        <f t="shared" si="490"/>
        <v>06:47 PM</v>
      </c>
      <c r="U7858">
        <f t="shared" si="491"/>
        <v>18</v>
      </c>
    </row>
    <row r="7859" spans="1:21">
      <c r="A7859">
        <v>7858</v>
      </c>
      <c r="B7859">
        <v>3453</v>
      </c>
      <c r="C7859" t="s">
        <v>39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8</v>
      </c>
      <c r="J7859" t="s">
        <v>40</v>
      </c>
      <c r="K7859" t="s">
        <v>41</v>
      </c>
      <c r="L7859" t="s">
        <v>42</v>
      </c>
      <c r="M7859" t="s">
        <v>190</v>
      </c>
      <c r="N7859" t="s">
        <v>158</v>
      </c>
      <c r="O7859">
        <v>5</v>
      </c>
      <c r="P7859">
        <v>2</v>
      </c>
      <c r="Q7859" t="s">
        <v>23</v>
      </c>
      <c r="R7859">
        <f t="shared" si="488"/>
        <v>2015</v>
      </c>
      <c r="S7859" t="str">
        <f t="shared" si="489"/>
        <v>2015-02-27</v>
      </c>
      <c r="T7859" t="str">
        <f t="shared" si="490"/>
        <v>06:48 PM</v>
      </c>
      <c r="U7859">
        <f t="shared" si="491"/>
        <v>18</v>
      </c>
    </row>
    <row r="7860" spans="1:21">
      <c r="A7860">
        <v>7859</v>
      </c>
      <c r="B7860">
        <v>3454</v>
      </c>
      <c r="C7860" t="s">
        <v>91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8</v>
      </c>
      <c r="J7860" t="s">
        <v>18</v>
      </c>
      <c r="K7860" t="s">
        <v>92</v>
      </c>
      <c r="L7860" t="s">
        <v>93</v>
      </c>
      <c r="M7860" t="s">
        <v>190</v>
      </c>
      <c r="N7860" t="s">
        <v>158</v>
      </c>
      <c r="O7860">
        <v>5</v>
      </c>
      <c r="P7860">
        <v>2</v>
      </c>
      <c r="Q7860" t="s">
        <v>23</v>
      </c>
      <c r="R7860">
        <f t="shared" si="488"/>
        <v>2015</v>
      </c>
      <c r="S7860" t="str">
        <f t="shared" si="489"/>
        <v>2015-02-27</v>
      </c>
      <c r="T7860" t="str">
        <f t="shared" si="490"/>
        <v>06:57 PM</v>
      </c>
      <c r="U7860">
        <f t="shared" si="491"/>
        <v>18</v>
      </c>
    </row>
    <row r="7861" spans="1:21">
      <c r="A7861">
        <v>7860</v>
      </c>
      <c r="B7861">
        <v>3454</v>
      </c>
      <c r="C7861" t="s">
        <v>186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8</v>
      </c>
      <c r="J7861" t="s">
        <v>33</v>
      </c>
      <c r="K7861" t="s">
        <v>104</v>
      </c>
      <c r="L7861" t="s">
        <v>105</v>
      </c>
      <c r="M7861" t="s">
        <v>190</v>
      </c>
      <c r="N7861" t="s">
        <v>158</v>
      </c>
      <c r="O7861">
        <v>5</v>
      </c>
      <c r="P7861">
        <v>2</v>
      </c>
      <c r="Q7861" t="s">
        <v>23</v>
      </c>
      <c r="R7861">
        <f t="shared" si="488"/>
        <v>2015</v>
      </c>
      <c r="S7861" t="str">
        <f t="shared" si="489"/>
        <v>2015-02-27</v>
      </c>
      <c r="T7861" t="str">
        <f t="shared" si="490"/>
        <v>06:57 PM</v>
      </c>
      <c r="U7861">
        <f t="shared" si="491"/>
        <v>18</v>
      </c>
    </row>
    <row r="7862" spans="1:21">
      <c r="A7862">
        <v>7861</v>
      </c>
      <c r="B7862">
        <v>3454</v>
      </c>
      <c r="C7862" t="s">
        <v>97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8</v>
      </c>
      <c r="J7862" t="s">
        <v>29</v>
      </c>
      <c r="K7862" t="s">
        <v>98</v>
      </c>
      <c r="L7862" t="s">
        <v>99</v>
      </c>
      <c r="M7862" t="s">
        <v>190</v>
      </c>
      <c r="N7862" t="s">
        <v>158</v>
      </c>
      <c r="O7862">
        <v>5</v>
      </c>
      <c r="P7862">
        <v>2</v>
      </c>
      <c r="Q7862" t="s">
        <v>23</v>
      </c>
      <c r="R7862">
        <f t="shared" si="488"/>
        <v>2015</v>
      </c>
      <c r="S7862" t="str">
        <f t="shared" si="489"/>
        <v>2015-02-27</v>
      </c>
      <c r="T7862" t="str">
        <f t="shared" si="490"/>
        <v>06:57 PM</v>
      </c>
      <c r="U7862">
        <f t="shared" si="491"/>
        <v>18</v>
      </c>
    </row>
    <row r="7863" spans="1:21">
      <c r="A7863">
        <v>7862</v>
      </c>
      <c r="B7863">
        <v>3454</v>
      </c>
      <c r="C7863" t="s">
        <v>66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8</v>
      </c>
      <c r="J7863" t="s">
        <v>33</v>
      </c>
      <c r="K7863" t="s">
        <v>67</v>
      </c>
      <c r="L7863" t="s">
        <v>68</v>
      </c>
      <c r="M7863" t="s">
        <v>190</v>
      </c>
      <c r="N7863" t="s">
        <v>158</v>
      </c>
      <c r="O7863">
        <v>5</v>
      </c>
      <c r="P7863">
        <v>2</v>
      </c>
      <c r="Q7863" t="s">
        <v>23</v>
      </c>
      <c r="R7863">
        <f t="shared" si="488"/>
        <v>2015</v>
      </c>
      <c r="S7863" t="str">
        <f t="shared" si="489"/>
        <v>2015-02-27</v>
      </c>
      <c r="T7863" t="str">
        <f t="shared" si="490"/>
        <v>06:57 PM</v>
      </c>
      <c r="U7863">
        <f t="shared" si="491"/>
        <v>18</v>
      </c>
    </row>
    <row r="7864" spans="1:21">
      <c r="A7864">
        <v>7863</v>
      </c>
      <c r="B7864">
        <v>3455</v>
      </c>
      <c r="C7864" t="s">
        <v>125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7</v>
      </c>
      <c r="J7864" t="s">
        <v>40</v>
      </c>
      <c r="K7864" t="s">
        <v>49</v>
      </c>
      <c r="L7864" t="s">
        <v>50</v>
      </c>
      <c r="M7864" t="s">
        <v>190</v>
      </c>
      <c r="N7864" t="s">
        <v>158</v>
      </c>
      <c r="O7864">
        <v>5</v>
      </c>
      <c r="P7864">
        <v>2</v>
      </c>
      <c r="Q7864" t="s">
        <v>23</v>
      </c>
      <c r="R7864">
        <f t="shared" si="488"/>
        <v>2015</v>
      </c>
      <c r="S7864" t="str">
        <f t="shared" si="489"/>
        <v>2015-02-27</v>
      </c>
      <c r="T7864" t="str">
        <f t="shared" si="490"/>
        <v>07:06 PM</v>
      </c>
      <c r="U7864">
        <f t="shared" si="491"/>
        <v>19</v>
      </c>
    </row>
    <row r="7865" spans="1:21">
      <c r="A7865">
        <v>7864</v>
      </c>
      <c r="B7865">
        <v>3455</v>
      </c>
      <c r="C7865" t="s">
        <v>58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8</v>
      </c>
      <c r="J7865" t="s">
        <v>29</v>
      </c>
      <c r="K7865" t="s">
        <v>59</v>
      </c>
      <c r="L7865" t="s">
        <v>60</v>
      </c>
      <c r="M7865" t="s">
        <v>190</v>
      </c>
      <c r="N7865" t="s">
        <v>158</v>
      </c>
      <c r="O7865">
        <v>5</v>
      </c>
      <c r="P7865">
        <v>2</v>
      </c>
      <c r="Q7865" t="s">
        <v>23</v>
      </c>
      <c r="R7865">
        <f t="shared" si="488"/>
        <v>2015</v>
      </c>
      <c r="S7865" t="str">
        <f t="shared" si="489"/>
        <v>2015-02-27</v>
      </c>
      <c r="T7865" t="str">
        <f t="shared" si="490"/>
        <v>07:06 PM</v>
      </c>
      <c r="U7865">
        <f t="shared" si="491"/>
        <v>19</v>
      </c>
    </row>
    <row r="7866" spans="1:21">
      <c r="A7866">
        <v>7865</v>
      </c>
      <c r="B7866">
        <v>3455</v>
      </c>
      <c r="C7866" t="s">
        <v>126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7</v>
      </c>
      <c r="J7866" t="s">
        <v>18</v>
      </c>
      <c r="K7866" t="s">
        <v>85</v>
      </c>
      <c r="L7866" t="s">
        <v>86</v>
      </c>
      <c r="M7866" t="s">
        <v>190</v>
      </c>
      <c r="N7866" t="s">
        <v>158</v>
      </c>
      <c r="O7866">
        <v>5</v>
      </c>
      <c r="P7866">
        <v>2</v>
      </c>
      <c r="Q7866" t="s">
        <v>23</v>
      </c>
      <c r="R7866">
        <f t="shared" si="488"/>
        <v>2015</v>
      </c>
      <c r="S7866" t="str">
        <f t="shared" si="489"/>
        <v>2015-02-27</v>
      </c>
      <c r="T7866" t="str">
        <f t="shared" si="490"/>
        <v>07:06 PM</v>
      </c>
      <c r="U7866">
        <f t="shared" si="491"/>
        <v>19</v>
      </c>
    </row>
    <row r="7867" spans="1:21">
      <c r="A7867">
        <v>7866</v>
      </c>
      <c r="B7867">
        <v>3456</v>
      </c>
      <c r="C7867" t="s">
        <v>125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7</v>
      </c>
      <c r="J7867" t="s">
        <v>40</v>
      </c>
      <c r="K7867" t="s">
        <v>49</v>
      </c>
      <c r="L7867" t="s">
        <v>50</v>
      </c>
      <c r="M7867" t="s">
        <v>190</v>
      </c>
      <c r="N7867" t="s">
        <v>158</v>
      </c>
      <c r="O7867">
        <v>5</v>
      </c>
      <c r="P7867">
        <v>2</v>
      </c>
      <c r="Q7867" t="s">
        <v>23</v>
      </c>
      <c r="R7867">
        <f t="shared" si="488"/>
        <v>2015</v>
      </c>
      <c r="S7867" t="str">
        <f t="shared" si="489"/>
        <v>2015-02-27</v>
      </c>
      <c r="T7867" t="str">
        <f t="shared" si="490"/>
        <v>07:09 PM</v>
      </c>
      <c r="U7867">
        <f t="shared" si="491"/>
        <v>19</v>
      </c>
    </row>
    <row r="7868" spans="1:21">
      <c r="A7868">
        <v>7867</v>
      </c>
      <c r="B7868">
        <v>3456</v>
      </c>
      <c r="C7868" t="s">
        <v>76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8</v>
      </c>
      <c r="J7868" t="s">
        <v>40</v>
      </c>
      <c r="K7868" t="s">
        <v>77</v>
      </c>
      <c r="L7868" t="s">
        <v>78</v>
      </c>
      <c r="M7868" t="s">
        <v>190</v>
      </c>
      <c r="N7868" t="s">
        <v>158</v>
      </c>
      <c r="O7868">
        <v>5</v>
      </c>
      <c r="P7868">
        <v>2</v>
      </c>
      <c r="Q7868" t="s">
        <v>23</v>
      </c>
      <c r="R7868">
        <f t="shared" si="488"/>
        <v>2015</v>
      </c>
      <c r="S7868" t="str">
        <f t="shared" si="489"/>
        <v>2015-02-27</v>
      </c>
      <c r="T7868" t="str">
        <f t="shared" si="490"/>
        <v>07:09 PM</v>
      </c>
      <c r="U7868">
        <f t="shared" si="491"/>
        <v>19</v>
      </c>
    </row>
    <row r="7869" spans="1:21">
      <c r="A7869">
        <v>7868</v>
      </c>
      <c r="B7869">
        <v>3457</v>
      </c>
      <c r="C7869" t="s">
        <v>134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8</v>
      </c>
      <c r="J7869" t="s">
        <v>29</v>
      </c>
      <c r="K7869" t="s">
        <v>59</v>
      </c>
      <c r="L7869" t="s">
        <v>60</v>
      </c>
      <c r="M7869" t="s">
        <v>190</v>
      </c>
      <c r="N7869" t="s">
        <v>158</v>
      </c>
      <c r="O7869">
        <v>5</v>
      </c>
      <c r="P7869">
        <v>2</v>
      </c>
      <c r="Q7869" t="s">
        <v>23</v>
      </c>
      <c r="R7869">
        <f t="shared" si="488"/>
        <v>2015</v>
      </c>
      <c r="S7869" t="str">
        <f t="shared" si="489"/>
        <v>2015-02-27</v>
      </c>
      <c r="T7869" t="str">
        <f t="shared" si="490"/>
        <v>07:09 PM</v>
      </c>
      <c r="U7869">
        <f t="shared" si="491"/>
        <v>19</v>
      </c>
    </row>
    <row r="7870" spans="1:21">
      <c r="A7870">
        <v>7869</v>
      </c>
      <c r="B7870">
        <v>3457</v>
      </c>
      <c r="C7870" t="s">
        <v>140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7</v>
      </c>
      <c r="J7870" t="s">
        <v>33</v>
      </c>
      <c r="K7870" t="s">
        <v>114</v>
      </c>
      <c r="L7870" t="s">
        <v>115</v>
      </c>
      <c r="M7870" t="s">
        <v>190</v>
      </c>
      <c r="N7870" t="s">
        <v>158</v>
      </c>
      <c r="O7870">
        <v>5</v>
      </c>
      <c r="P7870">
        <v>2</v>
      </c>
      <c r="Q7870" t="s">
        <v>23</v>
      </c>
      <c r="R7870">
        <f t="shared" si="488"/>
        <v>2015</v>
      </c>
      <c r="S7870" t="str">
        <f t="shared" si="489"/>
        <v>2015-02-27</v>
      </c>
      <c r="T7870" t="str">
        <f t="shared" si="490"/>
        <v>07:09 PM</v>
      </c>
      <c r="U7870">
        <f t="shared" si="491"/>
        <v>19</v>
      </c>
    </row>
    <row r="7871" spans="1:21">
      <c r="A7871">
        <v>7870</v>
      </c>
      <c r="B7871">
        <v>3458</v>
      </c>
      <c r="C7871" t="s">
        <v>134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8</v>
      </c>
      <c r="J7871" t="s">
        <v>29</v>
      </c>
      <c r="K7871" t="s">
        <v>59</v>
      </c>
      <c r="L7871" t="s">
        <v>60</v>
      </c>
      <c r="M7871" t="s">
        <v>190</v>
      </c>
      <c r="N7871" t="s">
        <v>158</v>
      </c>
      <c r="O7871">
        <v>5</v>
      </c>
      <c r="P7871">
        <v>2</v>
      </c>
      <c r="Q7871" t="s">
        <v>23</v>
      </c>
      <c r="R7871">
        <f t="shared" si="488"/>
        <v>2015</v>
      </c>
      <c r="S7871" t="str">
        <f t="shared" si="489"/>
        <v>2015-02-27</v>
      </c>
      <c r="T7871" t="str">
        <f t="shared" si="490"/>
        <v>07:11 PM</v>
      </c>
      <c r="U7871">
        <f t="shared" si="491"/>
        <v>19</v>
      </c>
    </row>
    <row r="7872" spans="1:21">
      <c r="A7872">
        <v>7871</v>
      </c>
      <c r="B7872">
        <v>3458</v>
      </c>
      <c r="C7872" t="s">
        <v>142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8</v>
      </c>
      <c r="J7872" t="s">
        <v>33</v>
      </c>
      <c r="K7872" t="s">
        <v>114</v>
      </c>
      <c r="L7872" t="s">
        <v>115</v>
      </c>
      <c r="M7872" t="s">
        <v>190</v>
      </c>
      <c r="N7872" t="s">
        <v>158</v>
      </c>
      <c r="O7872">
        <v>5</v>
      </c>
      <c r="P7872">
        <v>2</v>
      </c>
      <c r="Q7872" t="s">
        <v>23</v>
      </c>
      <c r="R7872">
        <f t="shared" si="488"/>
        <v>2015</v>
      </c>
      <c r="S7872" t="str">
        <f t="shared" si="489"/>
        <v>2015-02-27</v>
      </c>
      <c r="T7872" t="str">
        <f t="shared" si="490"/>
        <v>07:11 PM</v>
      </c>
      <c r="U7872">
        <f t="shared" si="491"/>
        <v>19</v>
      </c>
    </row>
    <row r="7873" spans="1:21">
      <c r="A7873">
        <v>7872</v>
      </c>
      <c r="B7873">
        <v>3459</v>
      </c>
      <c r="C7873" t="s">
        <v>80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8</v>
      </c>
      <c r="J7873" t="s">
        <v>40</v>
      </c>
      <c r="K7873" t="s">
        <v>81</v>
      </c>
      <c r="L7873" t="s">
        <v>82</v>
      </c>
      <c r="M7873" t="s">
        <v>190</v>
      </c>
      <c r="N7873" t="s">
        <v>158</v>
      </c>
      <c r="O7873">
        <v>5</v>
      </c>
      <c r="P7873">
        <v>2</v>
      </c>
      <c r="Q7873" t="s">
        <v>23</v>
      </c>
      <c r="R7873">
        <f t="shared" si="488"/>
        <v>2015</v>
      </c>
      <c r="S7873" t="str">
        <f t="shared" si="489"/>
        <v>2015-02-27</v>
      </c>
      <c r="T7873" t="str">
        <f t="shared" si="490"/>
        <v>07:11 PM</v>
      </c>
      <c r="U7873">
        <f t="shared" si="491"/>
        <v>19</v>
      </c>
    </row>
    <row r="7874" spans="1:21">
      <c r="A7874">
        <v>7873</v>
      </c>
      <c r="B7874">
        <v>3459</v>
      </c>
      <c r="C7874" t="s">
        <v>61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8</v>
      </c>
      <c r="J7874" t="s">
        <v>18</v>
      </c>
      <c r="K7874" t="s">
        <v>62</v>
      </c>
      <c r="L7874" t="s">
        <v>63</v>
      </c>
      <c r="M7874" t="s">
        <v>190</v>
      </c>
      <c r="N7874" t="s">
        <v>158</v>
      </c>
      <c r="O7874">
        <v>5</v>
      </c>
      <c r="P7874">
        <v>2</v>
      </c>
      <c r="Q7874" t="s">
        <v>23</v>
      </c>
      <c r="R7874">
        <f t="shared" ref="R7874:R7937" si="492">YEAR(E7874)</f>
        <v>2015</v>
      </c>
      <c r="S7874" t="str">
        <f t="shared" ref="S7874:S7937" si="493">TEXT(E7874, "YYYY-MM-DD")</f>
        <v>2015-02-27</v>
      </c>
      <c r="T7874" t="str">
        <f t="shared" ref="T7874:T7937" si="494">TEXT(F7874, "HH:MM AM/PM")</f>
        <v>07:11 PM</v>
      </c>
      <c r="U7874">
        <f t="shared" ref="U7874:U7937" si="495">HOUR(T7874)</f>
        <v>19</v>
      </c>
    </row>
    <row r="7875" spans="1:21">
      <c r="A7875">
        <v>7874</v>
      </c>
      <c r="B7875">
        <v>3460</v>
      </c>
      <c r="C7875" t="s">
        <v>79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8</v>
      </c>
      <c r="J7875" t="s">
        <v>40</v>
      </c>
      <c r="K7875" t="s">
        <v>49</v>
      </c>
      <c r="L7875" t="s">
        <v>50</v>
      </c>
      <c r="M7875" t="s">
        <v>190</v>
      </c>
      <c r="N7875" t="s">
        <v>158</v>
      </c>
      <c r="O7875">
        <v>5</v>
      </c>
      <c r="P7875">
        <v>2</v>
      </c>
      <c r="Q7875" t="s">
        <v>23</v>
      </c>
      <c r="R7875">
        <f t="shared" si="492"/>
        <v>2015</v>
      </c>
      <c r="S7875" t="str">
        <f t="shared" si="493"/>
        <v>2015-02-27</v>
      </c>
      <c r="T7875" t="str">
        <f t="shared" si="494"/>
        <v>07:14 PM</v>
      </c>
      <c r="U7875">
        <f t="shared" si="495"/>
        <v>19</v>
      </c>
    </row>
    <row r="7876" spans="1:21">
      <c r="A7876">
        <v>7875</v>
      </c>
      <c r="B7876">
        <v>3460</v>
      </c>
      <c r="C7876" t="s">
        <v>80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8</v>
      </c>
      <c r="J7876" t="s">
        <v>40</v>
      </c>
      <c r="K7876" t="s">
        <v>81</v>
      </c>
      <c r="L7876" t="s">
        <v>82</v>
      </c>
      <c r="M7876" t="s">
        <v>190</v>
      </c>
      <c r="N7876" t="s">
        <v>158</v>
      </c>
      <c r="O7876">
        <v>5</v>
      </c>
      <c r="P7876">
        <v>2</v>
      </c>
      <c r="Q7876" t="s">
        <v>23</v>
      </c>
      <c r="R7876">
        <f t="shared" si="492"/>
        <v>2015</v>
      </c>
      <c r="S7876" t="str">
        <f t="shared" si="493"/>
        <v>2015-02-27</v>
      </c>
      <c r="T7876" t="str">
        <f t="shared" si="494"/>
        <v>07:14 PM</v>
      </c>
      <c r="U7876">
        <f t="shared" si="495"/>
        <v>19</v>
      </c>
    </row>
    <row r="7877" spans="1:21">
      <c r="A7877">
        <v>7876</v>
      </c>
      <c r="B7877">
        <v>3460</v>
      </c>
      <c r="C7877" t="s">
        <v>150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8</v>
      </c>
      <c r="J7877" t="s">
        <v>18</v>
      </c>
      <c r="K7877" t="s">
        <v>137</v>
      </c>
      <c r="L7877" t="s">
        <v>138</v>
      </c>
      <c r="M7877" t="s">
        <v>190</v>
      </c>
      <c r="N7877" t="s">
        <v>158</v>
      </c>
      <c r="O7877">
        <v>5</v>
      </c>
      <c r="P7877">
        <v>2</v>
      </c>
      <c r="Q7877" t="s">
        <v>23</v>
      </c>
      <c r="R7877">
        <f t="shared" si="492"/>
        <v>2015</v>
      </c>
      <c r="S7877" t="str">
        <f t="shared" si="493"/>
        <v>2015-02-27</v>
      </c>
      <c r="T7877" t="str">
        <f t="shared" si="494"/>
        <v>07:14 PM</v>
      </c>
      <c r="U7877">
        <f t="shared" si="495"/>
        <v>19</v>
      </c>
    </row>
    <row r="7878" spans="1:21">
      <c r="A7878">
        <v>7877</v>
      </c>
      <c r="B7878">
        <v>3461</v>
      </c>
      <c r="C7878" t="s">
        <v>61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8</v>
      </c>
      <c r="J7878" t="s">
        <v>18</v>
      </c>
      <c r="K7878" t="s">
        <v>62</v>
      </c>
      <c r="L7878" t="s">
        <v>63</v>
      </c>
      <c r="M7878" t="s">
        <v>190</v>
      </c>
      <c r="N7878" t="s">
        <v>158</v>
      </c>
      <c r="O7878">
        <v>5</v>
      </c>
      <c r="P7878">
        <v>2</v>
      </c>
      <c r="Q7878" t="s">
        <v>23</v>
      </c>
      <c r="R7878">
        <f t="shared" si="492"/>
        <v>2015</v>
      </c>
      <c r="S7878" t="str">
        <f t="shared" si="493"/>
        <v>2015-02-27</v>
      </c>
      <c r="T7878" t="str">
        <f t="shared" si="494"/>
        <v>07:44 PM</v>
      </c>
      <c r="U7878">
        <f t="shared" si="495"/>
        <v>19</v>
      </c>
    </row>
    <row r="7879" spans="1:21">
      <c r="A7879">
        <v>7878</v>
      </c>
      <c r="B7879">
        <v>3461</v>
      </c>
      <c r="C7879" t="s">
        <v>119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8</v>
      </c>
      <c r="J7879" t="s">
        <v>18</v>
      </c>
      <c r="K7879" t="s">
        <v>101</v>
      </c>
      <c r="L7879" t="s">
        <v>102</v>
      </c>
      <c r="M7879" t="s">
        <v>190</v>
      </c>
      <c r="N7879" t="s">
        <v>158</v>
      </c>
      <c r="O7879">
        <v>5</v>
      </c>
      <c r="P7879">
        <v>2</v>
      </c>
      <c r="Q7879" t="s">
        <v>23</v>
      </c>
      <c r="R7879">
        <f t="shared" si="492"/>
        <v>2015</v>
      </c>
      <c r="S7879" t="str">
        <f t="shared" si="493"/>
        <v>2015-02-27</v>
      </c>
      <c r="T7879" t="str">
        <f t="shared" si="494"/>
        <v>07:44 PM</v>
      </c>
      <c r="U7879">
        <f t="shared" si="495"/>
        <v>19</v>
      </c>
    </row>
    <row r="7880" spans="1:21">
      <c r="A7880">
        <v>7879</v>
      </c>
      <c r="B7880">
        <v>3462</v>
      </c>
      <c r="C7880" t="s">
        <v>186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8</v>
      </c>
      <c r="J7880" t="s">
        <v>33</v>
      </c>
      <c r="K7880" t="s">
        <v>104</v>
      </c>
      <c r="L7880" t="s">
        <v>105</v>
      </c>
      <c r="M7880" t="s">
        <v>190</v>
      </c>
      <c r="N7880" t="s">
        <v>158</v>
      </c>
      <c r="O7880">
        <v>5</v>
      </c>
      <c r="P7880">
        <v>2</v>
      </c>
      <c r="Q7880" t="s">
        <v>23</v>
      </c>
      <c r="R7880">
        <f t="shared" si="492"/>
        <v>2015</v>
      </c>
      <c r="S7880" t="str">
        <f t="shared" si="493"/>
        <v>2015-02-27</v>
      </c>
      <c r="T7880" t="str">
        <f t="shared" si="494"/>
        <v>07:55 PM</v>
      </c>
      <c r="U7880">
        <f t="shared" si="495"/>
        <v>19</v>
      </c>
    </row>
    <row r="7881" spans="1:21">
      <c r="A7881">
        <v>7880</v>
      </c>
      <c r="B7881">
        <v>3462</v>
      </c>
      <c r="C7881" t="s">
        <v>182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8</v>
      </c>
      <c r="J7881" t="s">
        <v>18</v>
      </c>
      <c r="K7881" t="s">
        <v>52</v>
      </c>
      <c r="L7881" t="s">
        <v>53</v>
      </c>
      <c r="M7881" t="s">
        <v>190</v>
      </c>
      <c r="N7881" t="s">
        <v>158</v>
      </c>
      <c r="O7881">
        <v>5</v>
      </c>
      <c r="P7881">
        <v>2</v>
      </c>
      <c r="Q7881" t="s">
        <v>23</v>
      </c>
      <c r="R7881">
        <f t="shared" si="492"/>
        <v>2015</v>
      </c>
      <c r="S7881" t="str">
        <f t="shared" si="493"/>
        <v>2015-02-27</v>
      </c>
      <c r="T7881" t="str">
        <f t="shared" si="494"/>
        <v>07:55 PM</v>
      </c>
      <c r="U7881">
        <f t="shared" si="495"/>
        <v>19</v>
      </c>
    </row>
    <row r="7882" spans="1:21">
      <c r="A7882">
        <v>7881</v>
      </c>
      <c r="B7882">
        <v>3463</v>
      </c>
      <c r="C7882" t="s">
        <v>58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8</v>
      </c>
      <c r="J7882" t="s">
        <v>29</v>
      </c>
      <c r="K7882" t="s">
        <v>59</v>
      </c>
      <c r="L7882" t="s">
        <v>60</v>
      </c>
      <c r="M7882" t="s">
        <v>190</v>
      </c>
      <c r="N7882" t="s">
        <v>158</v>
      </c>
      <c r="O7882">
        <v>5</v>
      </c>
      <c r="P7882">
        <v>2</v>
      </c>
      <c r="Q7882" t="s">
        <v>23</v>
      </c>
      <c r="R7882">
        <f t="shared" si="492"/>
        <v>2015</v>
      </c>
      <c r="S7882" t="str">
        <f t="shared" si="493"/>
        <v>2015-02-27</v>
      </c>
      <c r="T7882" t="str">
        <f t="shared" si="494"/>
        <v>08:11 PM</v>
      </c>
      <c r="U7882">
        <f t="shared" si="495"/>
        <v>20</v>
      </c>
    </row>
    <row r="7883" spans="1:21">
      <c r="A7883">
        <v>7882</v>
      </c>
      <c r="B7883">
        <v>3463</v>
      </c>
      <c r="C7883" t="s">
        <v>66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8</v>
      </c>
      <c r="J7883" t="s">
        <v>33</v>
      </c>
      <c r="K7883" t="s">
        <v>67</v>
      </c>
      <c r="L7883" t="s">
        <v>68</v>
      </c>
      <c r="M7883" t="s">
        <v>190</v>
      </c>
      <c r="N7883" t="s">
        <v>158</v>
      </c>
      <c r="O7883">
        <v>5</v>
      </c>
      <c r="P7883">
        <v>2</v>
      </c>
      <c r="Q7883" t="s">
        <v>23</v>
      </c>
      <c r="R7883">
        <f t="shared" si="492"/>
        <v>2015</v>
      </c>
      <c r="S7883" t="str">
        <f t="shared" si="493"/>
        <v>2015-02-27</v>
      </c>
      <c r="T7883" t="str">
        <f t="shared" si="494"/>
        <v>08:11 PM</v>
      </c>
      <c r="U7883">
        <f t="shared" si="495"/>
        <v>20</v>
      </c>
    </row>
    <row r="7884" spans="1:21">
      <c r="A7884">
        <v>7883</v>
      </c>
      <c r="B7884">
        <v>3464</v>
      </c>
      <c r="C7884" t="s">
        <v>83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7</v>
      </c>
      <c r="J7884" t="s">
        <v>40</v>
      </c>
      <c r="K7884" t="s">
        <v>81</v>
      </c>
      <c r="L7884" t="s">
        <v>82</v>
      </c>
      <c r="M7884" t="s">
        <v>190</v>
      </c>
      <c r="N7884" t="s">
        <v>158</v>
      </c>
      <c r="O7884">
        <v>5</v>
      </c>
      <c r="P7884">
        <v>2</v>
      </c>
      <c r="Q7884" t="s">
        <v>23</v>
      </c>
      <c r="R7884">
        <f t="shared" si="492"/>
        <v>2015</v>
      </c>
      <c r="S7884" t="str">
        <f t="shared" si="493"/>
        <v>2015-02-27</v>
      </c>
      <c r="T7884" t="str">
        <f t="shared" si="494"/>
        <v>08:15 PM</v>
      </c>
      <c r="U7884">
        <f t="shared" si="495"/>
        <v>20</v>
      </c>
    </row>
    <row r="7885" spans="1:21">
      <c r="A7885">
        <v>7884</v>
      </c>
      <c r="B7885">
        <v>3464</v>
      </c>
      <c r="C7885" t="s">
        <v>97</v>
      </c>
      <c r="D7885">
        <v>1</v>
      </c>
      <c r="E7885" s="1">
        <v>42062</v>
      </c>
      <c r="F7885" s="2">
        <v>0.84416666666666662</v>
      </c>
      <c r="G7885">
        <v>17.95</v>
      </c>
      <c r="H7885">
        <v>17.95</v>
      </c>
      <c r="I7885" t="s">
        <v>28</v>
      </c>
      <c r="J7885" t="s">
        <v>29</v>
      </c>
      <c r="K7885" t="s">
        <v>98</v>
      </c>
      <c r="L7885" t="s">
        <v>99</v>
      </c>
      <c r="M7885" t="s">
        <v>190</v>
      </c>
      <c r="N7885" t="s">
        <v>158</v>
      </c>
      <c r="O7885">
        <v>5</v>
      </c>
      <c r="P7885">
        <v>2</v>
      </c>
      <c r="Q7885" t="s">
        <v>23</v>
      </c>
      <c r="R7885">
        <f t="shared" si="492"/>
        <v>2015</v>
      </c>
      <c r="S7885" t="str">
        <f t="shared" si="493"/>
        <v>2015-02-27</v>
      </c>
      <c r="T7885" t="str">
        <f t="shared" si="494"/>
        <v>08:15 PM</v>
      </c>
      <c r="U7885">
        <f t="shared" si="495"/>
        <v>20</v>
      </c>
    </row>
    <row r="7886" spans="1:21">
      <c r="A7886">
        <v>7885</v>
      </c>
      <c r="B7886">
        <v>3464</v>
      </c>
      <c r="C7886" t="s">
        <v>151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7</v>
      </c>
      <c r="J7886" t="s">
        <v>33</v>
      </c>
      <c r="K7886" t="s">
        <v>55</v>
      </c>
      <c r="L7886" t="s">
        <v>56</v>
      </c>
      <c r="M7886" t="s">
        <v>190</v>
      </c>
      <c r="N7886" t="s">
        <v>158</v>
      </c>
      <c r="O7886">
        <v>5</v>
      </c>
      <c r="P7886">
        <v>2</v>
      </c>
      <c r="Q7886" t="s">
        <v>23</v>
      </c>
      <c r="R7886">
        <f t="shared" si="492"/>
        <v>2015</v>
      </c>
      <c r="S7886" t="str">
        <f t="shared" si="493"/>
        <v>2015-02-27</v>
      </c>
      <c r="T7886" t="str">
        <f t="shared" si="494"/>
        <v>08:15 PM</v>
      </c>
      <c r="U7886">
        <f t="shared" si="495"/>
        <v>20</v>
      </c>
    </row>
    <row r="7887" spans="1:21">
      <c r="A7887">
        <v>7886</v>
      </c>
      <c r="B7887">
        <v>3465</v>
      </c>
      <c r="C7887" t="s">
        <v>139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8</v>
      </c>
      <c r="J7887" t="s">
        <v>18</v>
      </c>
      <c r="K7887" t="s">
        <v>19</v>
      </c>
      <c r="L7887" t="s">
        <v>20</v>
      </c>
      <c r="M7887" t="s">
        <v>190</v>
      </c>
      <c r="N7887" t="s">
        <v>158</v>
      </c>
      <c r="O7887">
        <v>5</v>
      </c>
      <c r="P7887">
        <v>2</v>
      </c>
      <c r="Q7887" t="s">
        <v>23</v>
      </c>
      <c r="R7887">
        <f t="shared" si="492"/>
        <v>2015</v>
      </c>
      <c r="S7887" t="str">
        <f t="shared" si="493"/>
        <v>2015-02-27</v>
      </c>
      <c r="T7887" t="str">
        <f t="shared" si="494"/>
        <v>08:23 PM</v>
      </c>
      <c r="U7887">
        <f t="shared" si="495"/>
        <v>20</v>
      </c>
    </row>
    <row r="7888" spans="1:21">
      <c r="A7888">
        <v>7887</v>
      </c>
      <c r="B7888">
        <v>3466</v>
      </c>
      <c r="C7888" t="s">
        <v>142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8</v>
      </c>
      <c r="J7888" t="s">
        <v>33</v>
      </c>
      <c r="K7888" t="s">
        <v>114</v>
      </c>
      <c r="L7888" t="s">
        <v>115</v>
      </c>
      <c r="M7888" t="s">
        <v>190</v>
      </c>
      <c r="N7888" t="s">
        <v>158</v>
      </c>
      <c r="O7888">
        <v>5</v>
      </c>
      <c r="P7888">
        <v>2</v>
      </c>
      <c r="Q7888" t="s">
        <v>23</v>
      </c>
      <c r="R7888">
        <f t="shared" si="492"/>
        <v>2015</v>
      </c>
      <c r="S7888" t="str">
        <f t="shared" si="493"/>
        <v>2015-02-27</v>
      </c>
      <c r="T7888" t="str">
        <f t="shared" si="494"/>
        <v>08:35 PM</v>
      </c>
      <c r="U7888">
        <f t="shared" si="495"/>
        <v>20</v>
      </c>
    </row>
    <row r="7889" spans="1:21">
      <c r="A7889">
        <v>7888</v>
      </c>
      <c r="B7889">
        <v>3467</v>
      </c>
      <c r="C7889" t="s">
        <v>17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8</v>
      </c>
      <c r="J7889" t="s">
        <v>29</v>
      </c>
      <c r="K7889" t="s">
        <v>111</v>
      </c>
      <c r="L7889" t="s">
        <v>112</v>
      </c>
      <c r="M7889" t="s">
        <v>190</v>
      </c>
      <c r="N7889" t="s">
        <v>158</v>
      </c>
      <c r="O7889">
        <v>5</v>
      </c>
      <c r="P7889">
        <v>2</v>
      </c>
      <c r="Q7889" t="s">
        <v>23</v>
      </c>
      <c r="R7889">
        <f t="shared" si="492"/>
        <v>2015</v>
      </c>
      <c r="S7889" t="str">
        <f t="shared" si="493"/>
        <v>2015-02-27</v>
      </c>
      <c r="T7889" t="str">
        <f t="shared" si="494"/>
        <v>09:22 PM</v>
      </c>
      <c r="U7889">
        <f t="shared" si="495"/>
        <v>21</v>
      </c>
    </row>
    <row r="7890" spans="1:21">
      <c r="A7890">
        <v>7889</v>
      </c>
      <c r="B7890">
        <v>3467</v>
      </c>
      <c r="C7890" t="s">
        <v>54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8</v>
      </c>
      <c r="J7890" t="s">
        <v>33</v>
      </c>
      <c r="K7890" t="s">
        <v>55</v>
      </c>
      <c r="L7890" t="s">
        <v>56</v>
      </c>
      <c r="M7890" t="s">
        <v>190</v>
      </c>
      <c r="N7890" t="s">
        <v>158</v>
      </c>
      <c r="O7890">
        <v>5</v>
      </c>
      <c r="P7890">
        <v>2</v>
      </c>
      <c r="Q7890" t="s">
        <v>23</v>
      </c>
      <c r="R7890">
        <f t="shared" si="492"/>
        <v>2015</v>
      </c>
      <c r="S7890" t="str">
        <f t="shared" si="493"/>
        <v>2015-02-27</v>
      </c>
      <c r="T7890" t="str">
        <f t="shared" si="494"/>
        <v>09:22 PM</v>
      </c>
      <c r="U7890">
        <f t="shared" si="495"/>
        <v>21</v>
      </c>
    </row>
    <row r="7891" spans="1:21">
      <c r="A7891">
        <v>7890</v>
      </c>
      <c r="B7891">
        <v>3467</v>
      </c>
      <c r="C7891" t="s">
        <v>162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7</v>
      </c>
      <c r="J7891" t="s">
        <v>29</v>
      </c>
      <c r="K7891" t="s">
        <v>73</v>
      </c>
      <c r="L7891" t="s">
        <v>74</v>
      </c>
      <c r="M7891" t="s">
        <v>190</v>
      </c>
      <c r="N7891" t="s">
        <v>158</v>
      </c>
      <c r="O7891">
        <v>5</v>
      </c>
      <c r="P7891">
        <v>2</v>
      </c>
      <c r="Q7891" t="s">
        <v>23</v>
      </c>
      <c r="R7891">
        <f t="shared" si="492"/>
        <v>2015</v>
      </c>
      <c r="S7891" t="str">
        <f t="shared" si="493"/>
        <v>2015-02-27</v>
      </c>
      <c r="T7891" t="str">
        <f t="shared" si="494"/>
        <v>09:22 PM</v>
      </c>
      <c r="U7891">
        <f t="shared" si="495"/>
        <v>21</v>
      </c>
    </row>
    <row r="7892" spans="1:21">
      <c r="A7892">
        <v>7891</v>
      </c>
      <c r="B7892">
        <v>3468</v>
      </c>
      <c r="C7892" t="s">
        <v>39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8</v>
      </c>
      <c r="J7892" t="s">
        <v>40</v>
      </c>
      <c r="K7892" t="s">
        <v>41</v>
      </c>
      <c r="L7892" t="s">
        <v>42</v>
      </c>
      <c r="M7892" t="s">
        <v>190</v>
      </c>
      <c r="N7892" t="s">
        <v>158</v>
      </c>
      <c r="O7892">
        <v>5</v>
      </c>
      <c r="P7892">
        <v>2</v>
      </c>
      <c r="Q7892" t="s">
        <v>23</v>
      </c>
      <c r="R7892">
        <f t="shared" si="492"/>
        <v>2015</v>
      </c>
      <c r="S7892" t="str">
        <f t="shared" si="493"/>
        <v>2015-02-27</v>
      </c>
      <c r="T7892" t="str">
        <f t="shared" si="494"/>
        <v>09:38 PM</v>
      </c>
      <c r="U7892">
        <f t="shared" si="495"/>
        <v>21</v>
      </c>
    </row>
    <row r="7893" spans="1:21">
      <c r="A7893">
        <v>7892</v>
      </c>
      <c r="B7893">
        <v>3469</v>
      </c>
      <c r="C7893" t="s">
        <v>152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7</v>
      </c>
      <c r="J7893" t="s">
        <v>33</v>
      </c>
      <c r="K7893" t="s">
        <v>45</v>
      </c>
      <c r="L7893" t="s">
        <v>46</v>
      </c>
      <c r="M7893" t="s">
        <v>190</v>
      </c>
      <c r="N7893" t="s">
        <v>158</v>
      </c>
      <c r="O7893">
        <v>5</v>
      </c>
      <c r="P7893">
        <v>2</v>
      </c>
      <c r="Q7893" t="s">
        <v>23</v>
      </c>
      <c r="R7893">
        <f t="shared" si="492"/>
        <v>2015</v>
      </c>
      <c r="S7893" t="str">
        <f t="shared" si="493"/>
        <v>2015-02-27</v>
      </c>
      <c r="T7893" t="str">
        <f t="shared" si="494"/>
        <v>09:39 PM</v>
      </c>
      <c r="U7893">
        <f t="shared" si="495"/>
        <v>21</v>
      </c>
    </row>
    <row r="7894" spans="1:21">
      <c r="A7894">
        <v>7893</v>
      </c>
      <c r="B7894">
        <v>3470</v>
      </c>
      <c r="C7894" t="s">
        <v>106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7</v>
      </c>
      <c r="J7894" t="s">
        <v>29</v>
      </c>
      <c r="K7894" t="s">
        <v>98</v>
      </c>
      <c r="L7894" t="s">
        <v>99</v>
      </c>
      <c r="M7894" t="s">
        <v>190</v>
      </c>
      <c r="N7894" t="s">
        <v>158</v>
      </c>
      <c r="O7894">
        <v>5</v>
      </c>
      <c r="P7894">
        <v>2</v>
      </c>
      <c r="Q7894" t="s">
        <v>23</v>
      </c>
      <c r="R7894">
        <f t="shared" si="492"/>
        <v>2015</v>
      </c>
      <c r="S7894" t="str">
        <f t="shared" si="493"/>
        <v>2015-02-27</v>
      </c>
      <c r="T7894" t="str">
        <f t="shared" si="494"/>
        <v>09:53 PM</v>
      </c>
      <c r="U7894">
        <f t="shared" si="495"/>
        <v>21</v>
      </c>
    </row>
    <row r="7895" spans="1:21">
      <c r="A7895">
        <v>7894</v>
      </c>
      <c r="B7895">
        <v>3470</v>
      </c>
      <c r="C7895" t="s">
        <v>69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8</v>
      </c>
      <c r="J7895" t="s">
        <v>29</v>
      </c>
      <c r="K7895" t="s">
        <v>70</v>
      </c>
      <c r="L7895" t="s">
        <v>71</v>
      </c>
      <c r="M7895" t="s">
        <v>190</v>
      </c>
      <c r="N7895" t="s">
        <v>158</v>
      </c>
      <c r="O7895">
        <v>5</v>
      </c>
      <c r="P7895">
        <v>2</v>
      </c>
      <c r="Q7895" t="s">
        <v>23</v>
      </c>
      <c r="R7895">
        <f t="shared" si="492"/>
        <v>2015</v>
      </c>
      <c r="S7895" t="str">
        <f t="shared" si="493"/>
        <v>2015-02-27</v>
      </c>
      <c r="T7895" t="str">
        <f t="shared" si="494"/>
        <v>09:53 PM</v>
      </c>
      <c r="U7895">
        <f t="shared" si="495"/>
        <v>21</v>
      </c>
    </row>
    <row r="7896" spans="1:21">
      <c r="A7896">
        <v>7895</v>
      </c>
      <c r="B7896">
        <v>3471</v>
      </c>
      <c r="C7896" t="s">
        <v>166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7</v>
      </c>
      <c r="J7896" t="s">
        <v>33</v>
      </c>
      <c r="K7896" t="s">
        <v>67</v>
      </c>
      <c r="L7896" t="s">
        <v>68</v>
      </c>
      <c r="M7896" t="s">
        <v>190</v>
      </c>
      <c r="N7896" t="s">
        <v>158</v>
      </c>
      <c r="O7896">
        <v>5</v>
      </c>
      <c r="P7896">
        <v>2</v>
      </c>
      <c r="Q7896" t="s">
        <v>23</v>
      </c>
      <c r="R7896">
        <f t="shared" si="492"/>
        <v>2015</v>
      </c>
      <c r="S7896" t="str">
        <f t="shared" si="493"/>
        <v>2015-02-27</v>
      </c>
      <c r="T7896" t="str">
        <f t="shared" si="494"/>
        <v>10:03 PM</v>
      </c>
      <c r="U7896">
        <f t="shared" si="495"/>
        <v>22</v>
      </c>
    </row>
    <row r="7897" spans="1:21">
      <c r="A7897">
        <v>7896</v>
      </c>
      <c r="B7897">
        <v>3472</v>
      </c>
      <c r="C7897" t="s">
        <v>151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7</v>
      </c>
      <c r="J7897" t="s">
        <v>33</v>
      </c>
      <c r="K7897" t="s">
        <v>55</v>
      </c>
      <c r="L7897" t="s">
        <v>56</v>
      </c>
      <c r="M7897" t="s">
        <v>190</v>
      </c>
      <c r="N7897" t="s">
        <v>169</v>
      </c>
      <c r="O7897">
        <v>6</v>
      </c>
      <c r="P7897">
        <v>2</v>
      </c>
      <c r="Q7897" t="s">
        <v>170</v>
      </c>
      <c r="R7897">
        <f t="shared" si="492"/>
        <v>2015</v>
      </c>
      <c r="S7897" t="str">
        <f t="shared" si="493"/>
        <v>2015-02-28</v>
      </c>
      <c r="T7897" t="str">
        <f t="shared" si="494"/>
        <v>11:34 AM</v>
      </c>
      <c r="U7897">
        <f t="shared" si="495"/>
        <v>11</v>
      </c>
    </row>
    <row r="7898" spans="1:21">
      <c r="A7898">
        <v>7897</v>
      </c>
      <c r="B7898">
        <v>3473</v>
      </c>
      <c r="C7898" t="s">
        <v>79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8</v>
      </c>
      <c r="J7898" t="s">
        <v>40</v>
      </c>
      <c r="K7898" t="s">
        <v>49</v>
      </c>
      <c r="L7898" t="s">
        <v>50</v>
      </c>
      <c r="M7898" t="s">
        <v>190</v>
      </c>
      <c r="N7898" t="s">
        <v>169</v>
      </c>
      <c r="O7898">
        <v>6</v>
      </c>
      <c r="P7898">
        <v>2</v>
      </c>
      <c r="Q7898" t="s">
        <v>170</v>
      </c>
      <c r="R7898">
        <f t="shared" si="492"/>
        <v>2015</v>
      </c>
      <c r="S7898" t="str">
        <f t="shared" si="493"/>
        <v>2015-02-28</v>
      </c>
      <c r="T7898" t="str">
        <f t="shared" si="494"/>
        <v>11:49 AM</v>
      </c>
      <c r="U7898">
        <f t="shared" si="495"/>
        <v>11</v>
      </c>
    </row>
    <row r="7899" spans="1:21">
      <c r="A7899">
        <v>7898</v>
      </c>
      <c r="B7899">
        <v>3473</v>
      </c>
      <c r="C7899" t="s">
        <v>103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7</v>
      </c>
      <c r="J7899" t="s">
        <v>33</v>
      </c>
      <c r="K7899" t="s">
        <v>104</v>
      </c>
      <c r="L7899" t="s">
        <v>105</v>
      </c>
      <c r="M7899" t="s">
        <v>190</v>
      </c>
      <c r="N7899" t="s">
        <v>169</v>
      </c>
      <c r="O7899">
        <v>6</v>
      </c>
      <c r="P7899">
        <v>2</v>
      </c>
      <c r="Q7899" t="s">
        <v>170</v>
      </c>
      <c r="R7899">
        <f t="shared" si="492"/>
        <v>2015</v>
      </c>
      <c r="S7899" t="str">
        <f t="shared" si="493"/>
        <v>2015-02-28</v>
      </c>
      <c r="T7899" t="str">
        <f t="shared" si="494"/>
        <v>11:49 AM</v>
      </c>
      <c r="U7899">
        <f t="shared" si="495"/>
        <v>11</v>
      </c>
    </row>
    <row r="7900" spans="1:21">
      <c r="A7900">
        <v>7899</v>
      </c>
      <c r="B7900">
        <v>3473</v>
      </c>
      <c r="C7900" t="s">
        <v>80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8</v>
      </c>
      <c r="J7900" t="s">
        <v>40</v>
      </c>
      <c r="K7900" t="s">
        <v>81</v>
      </c>
      <c r="L7900" t="s">
        <v>82</v>
      </c>
      <c r="M7900" t="s">
        <v>190</v>
      </c>
      <c r="N7900" t="s">
        <v>169</v>
      </c>
      <c r="O7900">
        <v>6</v>
      </c>
      <c r="P7900">
        <v>2</v>
      </c>
      <c r="Q7900" t="s">
        <v>170</v>
      </c>
      <c r="R7900">
        <f t="shared" si="492"/>
        <v>2015</v>
      </c>
      <c r="S7900" t="str">
        <f t="shared" si="493"/>
        <v>2015-02-28</v>
      </c>
      <c r="T7900" t="str">
        <f t="shared" si="494"/>
        <v>11:49 AM</v>
      </c>
      <c r="U7900">
        <f t="shared" si="495"/>
        <v>11</v>
      </c>
    </row>
    <row r="7901" spans="1:21">
      <c r="A7901">
        <v>7900</v>
      </c>
      <c r="B7901">
        <v>3473</v>
      </c>
      <c r="C7901" t="s">
        <v>164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8</v>
      </c>
      <c r="J7901" t="s">
        <v>40</v>
      </c>
      <c r="K7901" t="s">
        <v>89</v>
      </c>
      <c r="L7901" t="s">
        <v>90</v>
      </c>
      <c r="M7901" t="s">
        <v>190</v>
      </c>
      <c r="N7901" t="s">
        <v>169</v>
      </c>
      <c r="O7901">
        <v>6</v>
      </c>
      <c r="P7901">
        <v>2</v>
      </c>
      <c r="Q7901" t="s">
        <v>170</v>
      </c>
      <c r="R7901">
        <f t="shared" si="492"/>
        <v>2015</v>
      </c>
      <c r="S7901" t="str">
        <f t="shared" si="493"/>
        <v>2015-02-28</v>
      </c>
      <c r="T7901" t="str">
        <f t="shared" si="494"/>
        <v>11:49 AM</v>
      </c>
      <c r="U7901">
        <f t="shared" si="495"/>
        <v>11</v>
      </c>
    </row>
    <row r="7902" spans="1:21">
      <c r="A7902">
        <v>7901</v>
      </c>
      <c r="B7902">
        <v>3473</v>
      </c>
      <c r="C7902" t="s">
        <v>106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7</v>
      </c>
      <c r="J7902" t="s">
        <v>29</v>
      </c>
      <c r="K7902" t="s">
        <v>98</v>
      </c>
      <c r="L7902" t="s">
        <v>99</v>
      </c>
      <c r="M7902" t="s">
        <v>190</v>
      </c>
      <c r="N7902" t="s">
        <v>169</v>
      </c>
      <c r="O7902">
        <v>6</v>
      </c>
      <c r="P7902">
        <v>2</v>
      </c>
      <c r="Q7902" t="s">
        <v>170</v>
      </c>
      <c r="R7902">
        <f t="shared" si="492"/>
        <v>2015</v>
      </c>
      <c r="S7902" t="str">
        <f t="shared" si="493"/>
        <v>2015-02-28</v>
      </c>
      <c r="T7902" t="str">
        <f t="shared" si="494"/>
        <v>11:49 AM</v>
      </c>
      <c r="U7902">
        <f t="shared" si="495"/>
        <v>11</v>
      </c>
    </row>
    <row r="7903" spans="1:21">
      <c r="A7903">
        <v>7902</v>
      </c>
      <c r="B7903">
        <v>3473</v>
      </c>
      <c r="C7903" t="s">
        <v>58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8</v>
      </c>
      <c r="J7903" t="s">
        <v>29</v>
      </c>
      <c r="K7903" t="s">
        <v>59</v>
      </c>
      <c r="L7903" t="s">
        <v>60</v>
      </c>
      <c r="M7903" t="s">
        <v>190</v>
      </c>
      <c r="N7903" t="s">
        <v>169</v>
      </c>
      <c r="O7903">
        <v>6</v>
      </c>
      <c r="P7903">
        <v>2</v>
      </c>
      <c r="Q7903" t="s">
        <v>170</v>
      </c>
      <c r="R7903">
        <f t="shared" si="492"/>
        <v>2015</v>
      </c>
      <c r="S7903" t="str">
        <f t="shared" si="493"/>
        <v>2015-02-28</v>
      </c>
      <c r="T7903" t="str">
        <f t="shared" si="494"/>
        <v>11:49 AM</v>
      </c>
      <c r="U7903">
        <f t="shared" si="495"/>
        <v>11</v>
      </c>
    </row>
    <row r="7904" spans="1:21">
      <c r="A7904">
        <v>7903</v>
      </c>
      <c r="B7904">
        <v>3473</v>
      </c>
      <c r="C7904" t="s">
        <v>149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8</v>
      </c>
      <c r="J7904" t="s">
        <v>18</v>
      </c>
      <c r="K7904" t="s">
        <v>19</v>
      </c>
      <c r="L7904" t="s">
        <v>20</v>
      </c>
      <c r="M7904" t="s">
        <v>190</v>
      </c>
      <c r="N7904" t="s">
        <v>169</v>
      </c>
      <c r="O7904">
        <v>6</v>
      </c>
      <c r="P7904">
        <v>2</v>
      </c>
      <c r="Q7904" t="s">
        <v>170</v>
      </c>
      <c r="R7904">
        <f t="shared" si="492"/>
        <v>2015</v>
      </c>
      <c r="S7904" t="str">
        <f t="shared" si="493"/>
        <v>2015-02-28</v>
      </c>
      <c r="T7904" t="str">
        <f t="shared" si="494"/>
        <v>11:49 AM</v>
      </c>
      <c r="U7904">
        <f t="shared" si="495"/>
        <v>11</v>
      </c>
    </row>
    <row r="7905" spans="1:21">
      <c r="A7905">
        <v>7904</v>
      </c>
      <c r="B7905">
        <v>3473</v>
      </c>
      <c r="C7905" t="s">
        <v>43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7</v>
      </c>
      <c r="J7905" t="s">
        <v>33</v>
      </c>
      <c r="K7905" t="s">
        <v>34</v>
      </c>
      <c r="L7905" t="s">
        <v>35</v>
      </c>
      <c r="M7905" t="s">
        <v>190</v>
      </c>
      <c r="N7905" t="s">
        <v>169</v>
      </c>
      <c r="O7905">
        <v>6</v>
      </c>
      <c r="P7905">
        <v>2</v>
      </c>
      <c r="Q7905" t="s">
        <v>170</v>
      </c>
      <c r="R7905">
        <f t="shared" si="492"/>
        <v>2015</v>
      </c>
      <c r="S7905" t="str">
        <f t="shared" si="493"/>
        <v>2015-02-28</v>
      </c>
      <c r="T7905" t="str">
        <f t="shared" si="494"/>
        <v>11:49 AM</v>
      </c>
      <c r="U7905">
        <f t="shared" si="495"/>
        <v>11</v>
      </c>
    </row>
    <row r="7906" spans="1:21">
      <c r="A7906">
        <v>7905</v>
      </c>
      <c r="B7906">
        <v>3473</v>
      </c>
      <c r="C7906" t="s">
        <v>136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8</v>
      </c>
      <c r="J7906" t="s">
        <v>18</v>
      </c>
      <c r="K7906" t="s">
        <v>137</v>
      </c>
      <c r="L7906" t="s">
        <v>138</v>
      </c>
      <c r="M7906" t="s">
        <v>190</v>
      </c>
      <c r="N7906" t="s">
        <v>169</v>
      </c>
      <c r="O7906">
        <v>6</v>
      </c>
      <c r="P7906">
        <v>2</v>
      </c>
      <c r="Q7906" t="s">
        <v>170</v>
      </c>
      <c r="R7906">
        <f t="shared" si="492"/>
        <v>2015</v>
      </c>
      <c r="S7906" t="str">
        <f t="shared" si="493"/>
        <v>2015-02-28</v>
      </c>
      <c r="T7906" t="str">
        <f t="shared" si="494"/>
        <v>11:49 AM</v>
      </c>
      <c r="U7906">
        <f t="shared" si="495"/>
        <v>11</v>
      </c>
    </row>
    <row r="7907" spans="1:21">
      <c r="A7907">
        <v>7906</v>
      </c>
      <c r="B7907">
        <v>3473</v>
      </c>
      <c r="C7907" t="s">
        <v>113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8</v>
      </c>
      <c r="J7907" t="s">
        <v>33</v>
      </c>
      <c r="K7907" t="s">
        <v>114</v>
      </c>
      <c r="L7907" t="s">
        <v>115</v>
      </c>
      <c r="M7907" t="s">
        <v>190</v>
      </c>
      <c r="N7907" t="s">
        <v>169</v>
      </c>
      <c r="O7907">
        <v>6</v>
      </c>
      <c r="P7907">
        <v>2</v>
      </c>
      <c r="Q7907" t="s">
        <v>170</v>
      </c>
      <c r="R7907">
        <f t="shared" si="492"/>
        <v>2015</v>
      </c>
      <c r="S7907" t="str">
        <f t="shared" si="493"/>
        <v>2015-02-28</v>
      </c>
      <c r="T7907" t="str">
        <f t="shared" si="494"/>
        <v>11:49 AM</v>
      </c>
      <c r="U7907">
        <f t="shared" si="495"/>
        <v>11</v>
      </c>
    </row>
    <row r="7908" spans="1:21">
      <c r="A7908">
        <v>7907</v>
      </c>
      <c r="B7908">
        <v>3473</v>
      </c>
      <c r="C7908" t="s">
        <v>76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8</v>
      </c>
      <c r="J7908" t="s">
        <v>40</v>
      </c>
      <c r="K7908" t="s">
        <v>77</v>
      </c>
      <c r="L7908" t="s">
        <v>78</v>
      </c>
      <c r="M7908" t="s">
        <v>190</v>
      </c>
      <c r="N7908" t="s">
        <v>169</v>
      </c>
      <c r="O7908">
        <v>6</v>
      </c>
      <c r="P7908">
        <v>2</v>
      </c>
      <c r="Q7908" t="s">
        <v>170</v>
      </c>
      <c r="R7908">
        <f t="shared" si="492"/>
        <v>2015</v>
      </c>
      <c r="S7908" t="str">
        <f t="shared" si="493"/>
        <v>2015-02-28</v>
      </c>
      <c r="T7908" t="str">
        <f t="shared" si="494"/>
        <v>11:49 AM</v>
      </c>
      <c r="U7908">
        <f t="shared" si="495"/>
        <v>11</v>
      </c>
    </row>
    <row r="7909" spans="1:21">
      <c r="A7909">
        <v>7908</v>
      </c>
      <c r="B7909">
        <v>3473</v>
      </c>
      <c r="C7909" t="s">
        <v>66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8</v>
      </c>
      <c r="J7909" t="s">
        <v>33</v>
      </c>
      <c r="K7909" t="s">
        <v>67</v>
      </c>
      <c r="L7909" t="s">
        <v>68</v>
      </c>
      <c r="M7909" t="s">
        <v>190</v>
      </c>
      <c r="N7909" t="s">
        <v>169</v>
      </c>
      <c r="O7909">
        <v>6</v>
      </c>
      <c r="P7909">
        <v>2</v>
      </c>
      <c r="Q7909" t="s">
        <v>170</v>
      </c>
      <c r="R7909">
        <f t="shared" si="492"/>
        <v>2015</v>
      </c>
      <c r="S7909" t="str">
        <f t="shared" si="493"/>
        <v>2015-02-28</v>
      </c>
      <c r="T7909" t="str">
        <f t="shared" si="494"/>
        <v>11:49 AM</v>
      </c>
      <c r="U7909">
        <f t="shared" si="495"/>
        <v>11</v>
      </c>
    </row>
    <row r="7910" spans="1:21">
      <c r="A7910">
        <v>7909</v>
      </c>
      <c r="B7910">
        <v>3473</v>
      </c>
      <c r="C7910" t="s">
        <v>157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8</v>
      </c>
      <c r="J7910" t="s">
        <v>33</v>
      </c>
      <c r="K7910" t="s">
        <v>67</v>
      </c>
      <c r="L7910" t="s">
        <v>68</v>
      </c>
      <c r="M7910" t="s">
        <v>190</v>
      </c>
      <c r="N7910" t="s">
        <v>169</v>
      </c>
      <c r="O7910">
        <v>6</v>
      </c>
      <c r="P7910">
        <v>2</v>
      </c>
      <c r="Q7910" t="s">
        <v>170</v>
      </c>
      <c r="R7910">
        <f t="shared" si="492"/>
        <v>2015</v>
      </c>
      <c r="S7910" t="str">
        <f t="shared" si="493"/>
        <v>2015-02-28</v>
      </c>
      <c r="T7910" t="str">
        <f t="shared" si="494"/>
        <v>11:49 AM</v>
      </c>
      <c r="U7910">
        <f t="shared" si="495"/>
        <v>11</v>
      </c>
    </row>
    <row r="7911" spans="1:21">
      <c r="A7911">
        <v>7910</v>
      </c>
      <c r="B7911">
        <v>3473</v>
      </c>
      <c r="C7911" t="s">
        <v>162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7</v>
      </c>
      <c r="J7911" t="s">
        <v>29</v>
      </c>
      <c r="K7911" t="s">
        <v>73</v>
      </c>
      <c r="L7911" t="s">
        <v>74</v>
      </c>
      <c r="M7911" t="s">
        <v>190</v>
      </c>
      <c r="N7911" t="s">
        <v>169</v>
      </c>
      <c r="O7911">
        <v>6</v>
      </c>
      <c r="P7911">
        <v>2</v>
      </c>
      <c r="Q7911" t="s">
        <v>170</v>
      </c>
      <c r="R7911">
        <f t="shared" si="492"/>
        <v>2015</v>
      </c>
      <c r="S7911" t="str">
        <f t="shared" si="493"/>
        <v>2015-02-28</v>
      </c>
      <c r="T7911" t="str">
        <f t="shared" si="494"/>
        <v>11:49 AM</v>
      </c>
      <c r="U7911">
        <f t="shared" si="495"/>
        <v>11</v>
      </c>
    </row>
    <row r="7912" spans="1:21">
      <c r="A7912">
        <v>7911</v>
      </c>
      <c r="B7912">
        <v>3474</v>
      </c>
      <c r="C7912" t="s">
        <v>91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8</v>
      </c>
      <c r="J7912" t="s">
        <v>18</v>
      </c>
      <c r="K7912" t="s">
        <v>92</v>
      </c>
      <c r="L7912" t="s">
        <v>93</v>
      </c>
      <c r="M7912" t="s">
        <v>190</v>
      </c>
      <c r="N7912" t="s">
        <v>169</v>
      </c>
      <c r="O7912">
        <v>6</v>
      </c>
      <c r="P7912">
        <v>2</v>
      </c>
      <c r="Q7912" t="s">
        <v>170</v>
      </c>
      <c r="R7912">
        <f t="shared" si="492"/>
        <v>2015</v>
      </c>
      <c r="S7912" t="str">
        <f t="shared" si="493"/>
        <v>2015-02-28</v>
      </c>
      <c r="T7912" t="str">
        <f t="shared" si="494"/>
        <v>11:50 AM</v>
      </c>
      <c r="U7912">
        <f t="shared" si="495"/>
        <v>11</v>
      </c>
    </row>
    <row r="7913" spans="1:21">
      <c r="A7913">
        <v>7912</v>
      </c>
      <c r="B7913">
        <v>3474</v>
      </c>
      <c r="C7913" t="s">
        <v>17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7</v>
      </c>
      <c r="J7913" t="s">
        <v>29</v>
      </c>
      <c r="K7913" t="s">
        <v>70</v>
      </c>
      <c r="L7913" t="s">
        <v>71</v>
      </c>
      <c r="M7913" t="s">
        <v>190</v>
      </c>
      <c r="N7913" t="s">
        <v>169</v>
      </c>
      <c r="O7913">
        <v>6</v>
      </c>
      <c r="P7913">
        <v>2</v>
      </c>
      <c r="Q7913" t="s">
        <v>170</v>
      </c>
      <c r="R7913">
        <f t="shared" si="492"/>
        <v>2015</v>
      </c>
      <c r="S7913" t="str">
        <f t="shared" si="493"/>
        <v>2015-02-28</v>
      </c>
      <c r="T7913" t="str">
        <f t="shared" si="494"/>
        <v>11:50 AM</v>
      </c>
      <c r="U7913">
        <f t="shared" si="495"/>
        <v>11</v>
      </c>
    </row>
    <row r="7914" spans="1:21">
      <c r="A7914">
        <v>7913</v>
      </c>
      <c r="B7914">
        <v>3475</v>
      </c>
      <c r="C7914" t="s">
        <v>124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8</v>
      </c>
      <c r="J7914" t="s">
        <v>40</v>
      </c>
      <c r="K7914" t="s">
        <v>77</v>
      </c>
      <c r="L7914" t="s">
        <v>78</v>
      </c>
      <c r="M7914" t="s">
        <v>190</v>
      </c>
      <c r="N7914" t="s">
        <v>169</v>
      </c>
      <c r="O7914">
        <v>6</v>
      </c>
      <c r="P7914">
        <v>2</v>
      </c>
      <c r="Q7914" t="s">
        <v>170</v>
      </c>
      <c r="R7914">
        <f t="shared" si="492"/>
        <v>2015</v>
      </c>
      <c r="S7914" t="str">
        <f t="shared" si="493"/>
        <v>2015-02-28</v>
      </c>
      <c r="T7914" t="str">
        <f t="shared" si="494"/>
        <v>12:02 PM</v>
      </c>
      <c r="U7914">
        <f t="shared" si="495"/>
        <v>12</v>
      </c>
    </row>
    <row r="7915" spans="1:21">
      <c r="A7915">
        <v>7914</v>
      </c>
      <c r="B7915">
        <v>3476</v>
      </c>
      <c r="C7915" t="s">
        <v>97</v>
      </c>
      <c r="D7915">
        <v>1</v>
      </c>
      <c r="E7915" s="1">
        <v>42063</v>
      </c>
      <c r="F7915" s="2">
        <v>0.50619212962962967</v>
      </c>
      <c r="G7915">
        <v>17.95</v>
      </c>
      <c r="H7915">
        <v>17.95</v>
      </c>
      <c r="I7915" t="s">
        <v>28</v>
      </c>
      <c r="J7915" t="s">
        <v>29</v>
      </c>
      <c r="K7915" t="s">
        <v>98</v>
      </c>
      <c r="L7915" t="s">
        <v>99</v>
      </c>
      <c r="M7915" t="s">
        <v>190</v>
      </c>
      <c r="N7915" t="s">
        <v>169</v>
      </c>
      <c r="O7915">
        <v>6</v>
      </c>
      <c r="P7915">
        <v>2</v>
      </c>
      <c r="Q7915" t="s">
        <v>170</v>
      </c>
      <c r="R7915">
        <f t="shared" si="492"/>
        <v>2015</v>
      </c>
      <c r="S7915" t="str">
        <f t="shared" si="493"/>
        <v>2015-02-28</v>
      </c>
      <c r="T7915" t="str">
        <f t="shared" si="494"/>
        <v>12:08 PM</v>
      </c>
      <c r="U7915">
        <f t="shared" si="495"/>
        <v>12</v>
      </c>
    </row>
    <row r="7916" spans="1:21">
      <c r="A7916">
        <v>7915</v>
      </c>
      <c r="B7916">
        <v>3476</v>
      </c>
      <c r="C7916" t="s">
        <v>58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8</v>
      </c>
      <c r="J7916" t="s">
        <v>29</v>
      </c>
      <c r="K7916" t="s">
        <v>59</v>
      </c>
      <c r="L7916" t="s">
        <v>60</v>
      </c>
      <c r="M7916" t="s">
        <v>190</v>
      </c>
      <c r="N7916" t="s">
        <v>169</v>
      </c>
      <c r="O7916">
        <v>6</v>
      </c>
      <c r="P7916">
        <v>2</v>
      </c>
      <c r="Q7916" t="s">
        <v>170</v>
      </c>
      <c r="R7916">
        <f t="shared" si="492"/>
        <v>2015</v>
      </c>
      <c r="S7916" t="str">
        <f t="shared" si="493"/>
        <v>2015-02-28</v>
      </c>
      <c r="T7916" t="str">
        <f t="shared" si="494"/>
        <v>12:08 PM</v>
      </c>
      <c r="U7916">
        <f t="shared" si="495"/>
        <v>12</v>
      </c>
    </row>
    <row r="7917" spans="1:21">
      <c r="A7917">
        <v>7916</v>
      </c>
      <c r="B7917">
        <v>3476</v>
      </c>
      <c r="C7917" t="s">
        <v>100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8</v>
      </c>
      <c r="J7917" t="s">
        <v>18</v>
      </c>
      <c r="K7917" t="s">
        <v>101</v>
      </c>
      <c r="L7917" t="s">
        <v>102</v>
      </c>
      <c r="M7917" t="s">
        <v>190</v>
      </c>
      <c r="N7917" t="s">
        <v>169</v>
      </c>
      <c r="O7917">
        <v>6</v>
      </c>
      <c r="P7917">
        <v>2</v>
      </c>
      <c r="Q7917" t="s">
        <v>170</v>
      </c>
      <c r="R7917">
        <f t="shared" si="492"/>
        <v>2015</v>
      </c>
      <c r="S7917" t="str">
        <f t="shared" si="493"/>
        <v>2015-02-28</v>
      </c>
      <c r="T7917" t="str">
        <f t="shared" si="494"/>
        <v>12:08 PM</v>
      </c>
      <c r="U7917">
        <f t="shared" si="495"/>
        <v>12</v>
      </c>
    </row>
    <row r="7918" spans="1:21">
      <c r="A7918">
        <v>7917</v>
      </c>
      <c r="B7918">
        <v>3476</v>
      </c>
      <c r="C7918" t="s">
        <v>136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8</v>
      </c>
      <c r="J7918" t="s">
        <v>18</v>
      </c>
      <c r="K7918" t="s">
        <v>137</v>
      </c>
      <c r="L7918" t="s">
        <v>138</v>
      </c>
      <c r="M7918" t="s">
        <v>190</v>
      </c>
      <c r="N7918" t="s">
        <v>169</v>
      </c>
      <c r="O7918">
        <v>6</v>
      </c>
      <c r="P7918">
        <v>2</v>
      </c>
      <c r="Q7918" t="s">
        <v>170</v>
      </c>
      <c r="R7918">
        <f t="shared" si="492"/>
        <v>2015</v>
      </c>
      <c r="S7918" t="str">
        <f t="shared" si="493"/>
        <v>2015-02-28</v>
      </c>
      <c r="T7918" t="str">
        <f t="shared" si="494"/>
        <v>12:08 PM</v>
      </c>
      <c r="U7918">
        <f t="shared" si="495"/>
        <v>12</v>
      </c>
    </row>
    <row r="7919" spans="1:21">
      <c r="A7919">
        <v>7918</v>
      </c>
      <c r="B7919">
        <v>3476</v>
      </c>
      <c r="C7919" t="s">
        <v>152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7</v>
      </c>
      <c r="J7919" t="s">
        <v>33</v>
      </c>
      <c r="K7919" t="s">
        <v>45</v>
      </c>
      <c r="L7919" t="s">
        <v>46</v>
      </c>
      <c r="M7919" t="s">
        <v>190</v>
      </c>
      <c r="N7919" t="s">
        <v>169</v>
      </c>
      <c r="O7919">
        <v>6</v>
      </c>
      <c r="P7919">
        <v>2</v>
      </c>
      <c r="Q7919" t="s">
        <v>170</v>
      </c>
      <c r="R7919">
        <f t="shared" si="492"/>
        <v>2015</v>
      </c>
      <c r="S7919" t="str">
        <f t="shared" si="493"/>
        <v>2015-02-28</v>
      </c>
      <c r="T7919" t="str">
        <f t="shared" si="494"/>
        <v>12:08 PM</v>
      </c>
      <c r="U7919">
        <f t="shared" si="495"/>
        <v>12</v>
      </c>
    </row>
    <row r="7920" spans="1:21">
      <c r="A7920">
        <v>7919</v>
      </c>
      <c r="B7920">
        <v>3476</v>
      </c>
      <c r="C7920" t="s">
        <v>128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7</v>
      </c>
      <c r="J7920" t="s">
        <v>33</v>
      </c>
      <c r="K7920" t="s">
        <v>121</v>
      </c>
      <c r="L7920" t="s">
        <v>122</v>
      </c>
      <c r="M7920" t="s">
        <v>190</v>
      </c>
      <c r="N7920" t="s">
        <v>169</v>
      </c>
      <c r="O7920">
        <v>6</v>
      </c>
      <c r="P7920">
        <v>2</v>
      </c>
      <c r="Q7920" t="s">
        <v>170</v>
      </c>
      <c r="R7920">
        <f t="shared" si="492"/>
        <v>2015</v>
      </c>
      <c r="S7920" t="str">
        <f t="shared" si="493"/>
        <v>2015-02-28</v>
      </c>
      <c r="T7920" t="str">
        <f t="shared" si="494"/>
        <v>12:08 PM</v>
      </c>
      <c r="U7920">
        <f t="shared" si="495"/>
        <v>12</v>
      </c>
    </row>
    <row r="7921" spans="1:21">
      <c r="A7921">
        <v>7920</v>
      </c>
      <c r="B7921">
        <v>3476</v>
      </c>
      <c r="C7921" t="s">
        <v>151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7</v>
      </c>
      <c r="J7921" t="s">
        <v>33</v>
      </c>
      <c r="K7921" t="s">
        <v>55</v>
      </c>
      <c r="L7921" t="s">
        <v>56</v>
      </c>
      <c r="M7921" t="s">
        <v>190</v>
      </c>
      <c r="N7921" t="s">
        <v>169</v>
      </c>
      <c r="O7921">
        <v>6</v>
      </c>
      <c r="P7921">
        <v>2</v>
      </c>
      <c r="Q7921" t="s">
        <v>170</v>
      </c>
      <c r="R7921">
        <f t="shared" si="492"/>
        <v>2015</v>
      </c>
      <c r="S7921" t="str">
        <f t="shared" si="493"/>
        <v>2015-02-28</v>
      </c>
      <c r="T7921" t="str">
        <f t="shared" si="494"/>
        <v>12:08 PM</v>
      </c>
      <c r="U7921">
        <f t="shared" si="495"/>
        <v>12</v>
      </c>
    </row>
    <row r="7922" spans="1:21">
      <c r="A7922">
        <v>7921</v>
      </c>
      <c r="B7922">
        <v>3477</v>
      </c>
      <c r="C7922" t="s">
        <v>120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8</v>
      </c>
      <c r="J7922" t="s">
        <v>33</v>
      </c>
      <c r="K7922" t="s">
        <v>121</v>
      </c>
      <c r="L7922" t="s">
        <v>122</v>
      </c>
      <c r="M7922" t="s">
        <v>190</v>
      </c>
      <c r="N7922" t="s">
        <v>169</v>
      </c>
      <c r="O7922">
        <v>6</v>
      </c>
      <c r="P7922">
        <v>2</v>
      </c>
      <c r="Q7922" t="s">
        <v>170</v>
      </c>
      <c r="R7922">
        <f t="shared" si="492"/>
        <v>2015</v>
      </c>
      <c r="S7922" t="str">
        <f t="shared" si="493"/>
        <v>2015-02-28</v>
      </c>
      <c r="T7922" t="str">
        <f t="shared" si="494"/>
        <v>12:29 PM</v>
      </c>
      <c r="U7922">
        <f t="shared" si="495"/>
        <v>12</v>
      </c>
    </row>
    <row r="7923" spans="1:21">
      <c r="A7923">
        <v>7922</v>
      </c>
      <c r="B7923">
        <v>3478</v>
      </c>
      <c r="C7923" t="s">
        <v>75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8</v>
      </c>
      <c r="J7923" t="s">
        <v>29</v>
      </c>
      <c r="K7923" t="s">
        <v>37</v>
      </c>
      <c r="L7923" t="s">
        <v>38</v>
      </c>
      <c r="M7923" t="s">
        <v>190</v>
      </c>
      <c r="N7923" t="s">
        <v>169</v>
      </c>
      <c r="O7923">
        <v>6</v>
      </c>
      <c r="P7923">
        <v>2</v>
      </c>
      <c r="Q7923" t="s">
        <v>170</v>
      </c>
      <c r="R7923">
        <f t="shared" si="492"/>
        <v>2015</v>
      </c>
      <c r="S7923" t="str">
        <f t="shared" si="493"/>
        <v>2015-02-28</v>
      </c>
      <c r="T7923" t="str">
        <f t="shared" si="494"/>
        <v>12:34 PM</v>
      </c>
      <c r="U7923">
        <f t="shared" si="495"/>
        <v>12</v>
      </c>
    </row>
    <row r="7924" spans="1:21">
      <c r="A7924">
        <v>7923</v>
      </c>
      <c r="B7924">
        <v>3479</v>
      </c>
      <c r="C7924" t="s">
        <v>27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8</v>
      </c>
      <c r="J7924" t="s">
        <v>29</v>
      </c>
      <c r="K7924" t="s">
        <v>30</v>
      </c>
      <c r="L7924" t="s">
        <v>31</v>
      </c>
      <c r="M7924" t="s">
        <v>190</v>
      </c>
      <c r="N7924" t="s">
        <v>169</v>
      </c>
      <c r="O7924">
        <v>6</v>
      </c>
      <c r="P7924">
        <v>2</v>
      </c>
      <c r="Q7924" t="s">
        <v>170</v>
      </c>
      <c r="R7924">
        <f t="shared" si="492"/>
        <v>2015</v>
      </c>
      <c r="S7924" t="str">
        <f t="shared" si="493"/>
        <v>2015-02-28</v>
      </c>
      <c r="T7924" t="str">
        <f t="shared" si="494"/>
        <v>12:36 PM</v>
      </c>
      <c r="U7924">
        <f t="shared" si="495"/>
        <v>12</v>
      </c>
    </row>
    <row r="7925" spans="1:21">
      <c r="A7925">
        <v>7924</v>
      </c>
      <c r="B7925">
        <v>3480</v>
      </c>
      <c r="C7925" t="s">
        <v>147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8</v>
      </c>
      <c r="J7925" t="s">
        <v>18</v>
      </c>
      <c r="K7925" t="s">
        <v>52</v>
      </c>
      <c r="L7925" t="s">
        <v>53</v>
      </c>
      <c r="M7925" t="s">
        <v>190</v>
      </c>
      <c r="N7925" t="s">
        <v>169</v>
      </c>
      <c r="O7925">
        <v>6</v>
      </c>
      <c r="P7925">
        <v>2</v>
      </c>
      <c r="Q7925" t="s">
        <v>170</v>
      </c>
      <c r="R7925">
        <f t="shared" si="492"/>
        <v>2015</v>
      </c>
      <c r="S7925" t="str">
        <f t="shared" si="493"/>
        <v>2015-02-28</v>
      </c>
      <c r="T7925" t="str">
        <f t="shared" si="494"/>
        <v>12:44 PM</v>
      </c>
      <c r="U7925">
        <f t="shared" si="495"/>
        <v>12</v>
      </c>
    </row>
    <row r="7926" spans="1:21">
      <c r="A7926">
        <v>7925</v>
      </c>
      <c r="B7926">
        <v>3481</v>
      </c>
      <c r="C7926" t="s">
        <v>184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8</v>
      </c>
      <c r="J7926" t="s">
        <v>33</v>
      </c>
      <c r="K7926" t="s">
        <v>95</v>
      </c>
      <c r="L7926" t="s">
        <v>96</v>
      </c>
      <c r="M7926" t="s">
        <v>190</v>
      </c>
      <c r="N7926" t="s">
        <v>169</v>
      </c>
      <c r="O7926">
        <v>6</v>
      </c>
      <c r="P7926">
        <v>2</v>
      </c>
      <c r="Q7926" t="s">
        <v>170</v>
      </c>
      <c r="R7926">
        <f t="shared" si="492"/>
        <v>2015</v>
      </c>
      <c r="S7926" t="str">
        <f t="shared" si="493"/>
        <v>2015-02-28</v>
      </c>
      <c r="T7926" t="str">
        <f t="shared" si="494"/>
        <v>12:48 PM</v>
      </c>
      <c r="U7926">
        <f t="shared" si="495"/>
        <v>12</v>
      </c>
    </row>
    <row r="7927" spans="1:21">
      <c r="A7927">
        <v>7926</v>
      </c>
      <c r="B7927">
        <v>3482</v>
      </c>
      <c r="C7927" t="s">
        <v>125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7</v>
      </c>
      <c r="J7927" t="s">
        <v>40</v>
      </c>
      <c r="K7927" t="s">
        <v>49</v>
      </c>
      <c r="L7927" t="s">
        <v>50</v>
      </c>
      <c r="M7927" t="s">
        <v>190</v>
      </c>
      <c r="N7927" t="s">
        <v>169</v>
      </c>
      <c r="O7927">
        <v>6</v>
      </c>
      <c r="P7927">
        <v>2</v>
      </c>
      <c r="Q7927" t="s">
        <v>170</v>
      </c>
      <c r="R7927">
        <f t="shared" si="492"/>
        <v>2015</v>
      </c>
      <c r="S7927" t="str">
        <f t="shared" si="493"/>
        <v>2015-02-28</v>
      </c>
      <c r="T7927" t="str">
        <f t="shared" si="494"/>
        <v>01:05 PM</v>
      </c>
      <c r="U7927">
        <f t="shared" si="495"/>
        <v>13</v>
      </c>
    </row>
    <row r="7928" spans="1:21">
      <c r="A7928">
        <v>7927</v>
      </c>
      <c r="B7928">
        <v>3482</v>
      </c>
      <c r="C7928" t="s">
        <v>91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8</v>
      </c>
      <c r="J7928" t="s">
        <v>18</v>
      </c>
      <c r="K7928" t="s">
        <v>92</v>
      </c>
      <c r="L7928" t="s">
        <v>93</v>
      </c>
      <c r="M7928" t="s">
        <v>190</v>
      </c>
      <c r="N7928" t="s">
        <v>169</v>
      </c>
      <c r="O7928">
        <v>6</v>
      </c>
      <c r="P7928">
        <v>2</v>
      </c>
      <c r="Q7928" t="s">
        <v>170</v>
      </c>
      <c r="R7928">
        <f t="shared" si="492"/>
        <v>2015</v>
      </c>
      <c r="S7928" t="str">
        <f t="shared" si="493"/>
        <v>2015-02-28</v>
      </c>
      <c r="T7928" t="str">
        <f t="shared" si="494"/>
        <v>01:05 PM</v>
      </c>
      <c r="U7928">
        <f t="shared" si="495"/>
        <v>13</v>
      </c>
    </row>
    <row r="7929" spans="1:21">
      <c r="A7929">
        <v>7928</v>
      </c>
      <c r="B7929">
        <v>3482</v>
      </c>
      <c r="C7929" t="s">
        <v>154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7</v>
      </c>
      <c r="J7929" t="s">
        <v>40</v>
      </c>
      <c r="K7929" t="s">
        <v>77</v>
      </c>
      <c r="L7929" t="s">
        <v>78</v>
      </c>
      <c r="M7929" t="s">
        <v>190</v>
      </c>
      <c r="N7929" t="s">
        <v>169</v>
      </c>
      <c r="O7929">
        <v>6</v>
      </c>
      <c r="P7929">
        <v>2</v>
      </c>
      <c r="Q7929" t="s">
        <v>170</v>
      </c>
      <c r="R7929">
        <f t="shared" si="492"/>
        <v>2015</v>
      </c>
      <c r="S7929" t="str">
        <f t="shared" si="493"/>
        <v>2015-02-28</v>
      </c>
      <c r="T7929" t="str">
        <f t="shared" si="494"/>
        <v>01:05 PM</v>
      </c>
      <c r="U7929">
        <f t="shared" si="495"/>
        <v>13</v>
      </c>
    </row>
    <row r="7930" spans="1:21">
      <c r="A7930">
        <v>7929</v>
      </c>
      <c r="B7930">
        <v>3483</v>
      </c>
      <c r="C7930" t="s">
        <v>27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8</v>
      </c>
      <c r="J7930" t="s">
        <v>29</v>
      </c>
      <c r="K7930" t="s">
        <v>30</v>
      </c>
      <c r="L7930" t="s">
        <v>31</v>
      </c>
      <c r="M7930" t="s">
        <v>190</v>
      </c>
      <c r="N7930" t="s">
        <v>169</v>
      </c>
      <c r="O7930">
        <v>6</v>
      </c>
      <c r="P7930">
        <v>2</v>
      </c>
      <c r="Q7930" t="s">
        <v>170</v>
      </c>
      <c r="R7930">
        <f t="shared" si="492"/>
        <v>2015</v>
      </c>
      <c r="S7930" t="str">
        <f t="shared" si="493"/>
        <v>2015-02-28</v>
      </c>
      <c r="T7930" t="str">
        <f t="shared" si="494"/>
        <v>01:09 PM</v>
      </c>
      <c r="U7930">
        <f t="shared" si="495"/>
        <v>13</v>
      </c>
    </row>
    <row r="7931" spans="1:21">
      <c r="A7931">
        <v>7930</v>
      </c>
      <c r="B7931">
        <v>3483</v>
      </c>
      <c r="C7931" t="s">
        <v>76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8</v>
      </c>
      <c r="J7931" t="s">
        <v>40</v>
      </c>
      <c r="K7931" t="s">
        <v>77</v>
      </c>
      <c r="L7931" t="s">
        <v>78</v>
      </c>
      <c r="M7931" t="s">
        <v>190</v>
      </c>
      <c r="N7931" t="s">
        <v>169</v>
      </c>
      <c r="O7931">
        <v>6</v>
      </c>
      <c r="P7931">
        <v>2</v>
      </c>
      <c r="Q7931" t="s">
        <v>170</v>
      </c>
      <c r="R7931">
        <f t="shared" si="492"/>
        <v>2015</v>
      </c>
      <c r="S7931" t="str">
        <f t="shared" si="493"/>
        <v>2015-02-28</v>
      </c>
      <c r="T7931" t="str">
        <f t="shared" si="494"/>
        <v>01:09 PM</v>
      </c>
      <c r="U7931">
        <f t="shared" si="495"/>
        <v>13</v>
      </c>
    </row>
    <row r="7932" spans="1:21">
      <c r="A7932">
        <v>7931</v>
      </c>
      <c r="B7932">
        <v>3483</v>
      </c>
      <c r="C7932" t="s">
        <v>144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7</v>
      </c>
      <c r="J7932" t="s">
        <v>40</v>
      </c>
      <c r="K7932" t="s">
        <v>41</v>
      </c>
      <c r="L7932" t="s">
        <v>42</v>
      </c>
      <c r="M7932" t="s">
        <v>190</v>
      </c>
      <c r="N7932" t="s">
        <v>169</v>
      </c>
      <c r="O7932">
        <v>6</v>
      </c>
      <c r="P7932">
        <v>2</v>
      </c>
      <c r="Q7932" t="s">
        <v>170</v>
      </c>
      <c r="R7932">
        <f t="shared" si="492"/>
        <v>2015</v>
      </c>
      <c r="S7932" t="str">
        <f t="shared" si="493"/>
        <v>2015-02-28</v>
      </c>
      <c r="T7932" t="str">
        <f t="shared" si="494"/>
        <v>01:09 PM</v>
      </c>
      <c r="U7932">
        <f t="shared" si="495"/>
        <v>13</v>
      </c>
    </row>
    <row r="7933" spans="1:21">
      <c r="A7933">
        <v>7932</v>
      </c>
      <c r="B7933">
        <v>3483</v>
      </c>
      <c r="C7933" t="s">
        <v>147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8</v>
      </c>
      <c r="J7933" t="s">
        <v>18</v>
      </c>
      <c r="K7933" t="s">
        <v>52</v>
      </c>
      <c r="L7933" t="s">
        <v>53</v>
      </c>
      <c r="M7933" t="s">
        <v>190</v>
      </c>
      <c r="N7933" t="s">
        <v>169</v>
      </c>
      <c r="O7933">
        <v>6</v>
      </c>
      <c r="P7933">
        <v>2</v>
      </c>
      <c r="Q7933" t="s">
        <v>170</v>
      </c>
      <c r="R7933">
        <f t="shared" si="492"/>
        <v>2015</v>
      </c>
      <c r="S7933" t="str">
        <f t="shared" si="493"/>
        <v>2015-02-28</v>
      </c>
      <c r="T7933" t="str">
        <f t="shared" si="494"/>
        <v>01:09 PM</v>
      </c>
      <c r="U7933">
        <f t="shared" si="495"/>
        <v>13</v>
      </c>
    </row>
    <row r="7934" spans="1:21">
      <c r="A7934">
        <v>7933</v>
      </c>
      <c r="B7934">
        <v>3484</v>
      </c>
      <c r="C7934" t="s">
        <v>24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7</v>
      </c>
      <c r="J7934" t="s">
        <v>18</v>
      </c>
      <c r="K7934" t="s">
        <v>25</v>
      </c>
      <c r="L7934" t="s">
        <v>26</v>
      </c>
      <c r="M7934" t="s">
        <v>190</v>
      </c>
      <c r="N7934" t="s">
        <v>169</v>
      </c>
      <c r="O7934">
        <v>6</v>
      </c>
      <c r="P7934">
        <v>2</v>
      </c>
      <c r="Q7934" t="s">
        <v>170</v>
      </c>
      <c r="R7934">
        <f t="shared" si="492"/>
        <v>2015</v>
      </c>
      <c r="S7934" t="str">
        <f t="shared" si="493"/>
        <v>2015-02-28</v>
      </c>
      <c r="T7934" t="str">
        <f t="shared" si="494"/>
        <v>01:57 PM</v>
      </c>
      <c r="U7934">
        <f t="shared" si="495"/>
        <v>13</v>
      </c>
    </row>
    <row r="7935" spans="1:21">
      <c r="A7935">
        <v>7934</v>
      </c>
      <c r="B7935">
        <v>3484</v>
      </c>
      <c r="C7935" t="s">
        <v>119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8</v>
      </c>
      <c r="J7935" t="s">
        <v>18</v>
      </c>
      <c r="K7935" t="s">
        <v>101</v>
      </c>
      <c r="L7935" t="s">
        <v>102</v>
      </c>
      <c r="M7935" t="s">
        <v>190</v>
      </c>
      <c r="N7935" t="s">
        <v>169</v>
      </c>
      <c r="O7935">
        <v>6</v>
      </c>
      <c r="P7935">
        <v>2</v>
      </c>
      <c r="Q7935" t="s">
        <v>170</v>
      </c>
      <c r="R7935">
        <f t="shared" si="492"/>
        <v>2015</v>
      </c>
      <c r="S7935" t="str">
        <f t="shared" si="493"/>
        <v>2015-02-28</v>
      </c>
      <c r="T7935" t="str">
        <f t="shared" si="494"/>
        <v>01:57 PM</v>
      </c>
      <c r="U7935">
        <f t="shared" si="495"/>
        <v>13</v>
      </c>
    </row>
    <row r="7936" spans="1:21">
      <c r="A7936">
        <v>7935</v>
      </c>
      <c r="B7936">
        <v>3485</v>
      </c>
      <c r="C7936" t="s">
        <v>66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8</v>
      </c>
      <c r="J7936" t="s">
        <v>33</v>
      </c>
      <c r="K7936" t="s">
        <v>67</v>
      </c>
      <c r="L7936" t="s">
        <v>68</v>
      </c>
      <c r="M7936" t="s">
        <v>190</v>
      </c>
      <c r="N7936" t="s">
        <v>169</v>
      </c>
      <c r="O7936">
        <v>6</v>
      </c>
      <c r="P7936">
        <v>2</v>
      </c>
      <c r="Q7936" t="s">
        <v>170</v>
      </c>
      <c r="R7936">
        <f t="shared" si="492"/>
        <v>2015</v>
      </c>
      <c r="S7936" t="str">
        <f t="shared" si="493"/>
        <v>2015-02-28</v>
      </c>
      <c r="T7936" t="str">
        <f t="shared" si="494"/>
        <v>02:02 PM</v>
      </c>
      <c r="U7936">
        <f t="shared" si="495"/>
        <v>14</v>
      </c>
    </row>
    <row r="7937" spans="1:21">
      <c r="A7937">
        <v>7936</v>
      </c>
      <c r="B7937">
        <v>3486</v>
      </c>
      <c r="C7937" t="s">
        <v>58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8</v>
      </c>
      <c r="J7937" t="s">
        <v>29</v>
      </c>
      <c r="K7937" t="s">
        <v>59</v>
      </c>
      <c r="L7937" t="s">
        <v>60</v>
      </c>
      <c r="M7937" t="s">
        <v>190</v>
      </c>
      <c r="N7937" t="s">
        <v>169</v>
      </c>
      <c r="O7937">
        <v>6</v>
      </c>
      <c r="P7937">
        <v>2</v>
      </c>
      <c r="Q7937" t="s">
        <v>170</v>
      </c>
      <c r="R7937">
        <f t="shared" si="492"/>
        <v>2015</v>
      </c>
      <c r="S7937" t="str">
        <f t="shared" si="493"/>
        <v>2015-02-28</v>
      </c>
      <c r="T7937" t="str">
        <f t="shared" si="494"/>
        <v>02:10 PM</v>
      </c>
      <c r="U7937">
        <f t="shared" si="495"/>
        <v>14</v>
      </c>
    </row>
    <row r="7938" spans="1:21">
      <c r="A7938">
        <v>7937</v>
      </c>
      <c r="B7938">
        <v>3487</v>
      </c>
      <c r="C7938" t="s">
        <v>17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8</v>
      </c>
      <c r="J7938" t="s">
        <v>33</v>
      </c>
      <c r="K7938" t="s">
        <v>176</v>
      </c>
      <c r="L7938" t="s">
        <v>177</v>
      </c>
      <c r="M7938" t="s">
        <v>190</v>
      </c>
      <c r="N7938" t="s">
        <v>169</v>
      </c>
      <c r="O7938">
        <v>6</v>
      </c>
      <c r="P7938">
        <v>2</v>
      </c>
      <c r="Q7938" t="s">
        <v>170</v>
      </c>
      <c r="R7938">
        <f t="shared" ref="R7938:R8001" si="496">YEAR(E7938)</f>
        <v>2015</v>
      </c>
      <c r="S7938" t="str">
        <f t="shared" ref="S7938:S8001" si="497">TEXT(E7938, "YYYY-MM-DD")</f>
        <v>2015-02-28</v>
      </c>
      <c r="T7938" t="str">
        <f t="shared" ref="T7938:T8001" si="498">TEXT(F7938, "HH:MM AM/PM")</f>
        <v>02:20 PM</v>
      </c>
      <c r="U7938">
        <f t="shared" ref="U7938:U8001" si="499">HOUR(T7938)</f>
        <v>14</v>
      </c>
    </row>
    <row r="7939" spans="1:21">
      <c r="A7939">
        <v>7938</v>
      </c>
      <c r="B7939">
        <v>3488</v>
      </c>
      <c r="C7939" t="s">
        <v>27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8</v>
      </c>
      <c r="J7939" t="s">
        <v>29</v>
      </c>
      <c r="K7939" t="s">
        <v>30</v>
      </c>
      <c r="L7939" t="s">
        <v>31</v>
      </c>
      <c r="M7939" t="s">
        <v>190</v>
      </c>
      <c r="N7939" t="s">
        <v>169</v>
      </c>
      <c r="O7939">
        <v>6</v>
      </c>
      <c r="P7939">
        <v>2</v>
      </c>
      <c r="Q7939" t="s">
        <v>170</v>
      </c>
      <c r="R7939">
        <f t="shared" si="496"/>
        <v>2015</v>
      </c>
      <c r="S7939" t="str">
        <f t="shared" si="497"/>
        <v>2015-02-28</v>
      </c>
      <c r="T7939" t="str">
        <f t="shared" si="498"/>
        <v>02:52 PM</v>
      </c>
      <c r="U7939">
        <f t="shared" si="499"/>
        <v>14</v>
      </c>
    </row>
    <row r="7940" spans="1:21">
      <c r="A7940">
        <v>7939</v>
      </c>
      <c r="B7940">
        <v>3488</v>
      </c>
      <c r="C7940" t="s">
        <v>32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8</v>
      </c>
      <c r="J7940" t="s">
        <v>33</v>
      </c>
      <c r="K7940" t="s">
        <v>34</v>
      </c>
      <c r="L7940" t="s">
        <v>35</v>
      </c>
      <c r="M7940" t="s">
        <v>190</v>
      </c>
      <c r="N7940" t="s">
        <v>169</v>
      </c>
      <c r="O7940">
        <v>6</v>
      </c>
      <c r="P7940">
        <v>2</v>
      </c>
      <c r="Q7940" t="s">
        <v>170</v>
      </c>
      <c r="R7940">
        <f t="shared" si="496"/>
        <v>2015</v>
      </c>
      <c r="S7940" t="str">
        <f t="shared" si="497"/>
        <v>2015-02-28</v>
      </c>
      <c r="T7940" t="str">
        <f t="shared" si="498"/>
        <v>02:52 PM</v>
      </c>
      <c r="U7940">
        <f t="shared" si="499"/>
        <v>14</v>
      </c>
    </row>
    <row r="7941" spans="1:21">
      <c r="A7941">
        <v>7940</v>
      </c>
      <c r="B7941">
        <v>3489</v>
      </c>
      <c r="C7941" t="s">
        <v>79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8</v>
      </c>
      <c r="J7941" t="s">
        <v>40</v>
      </c>
      <c r="K7941" t="s">
        <v>49</v>
      </c>
      <c r="L7941" t="s">
        <v>50</v>
      </c>
      <c r="M7941" t="s">
        <v>190</v>
      </c>
      <c r="N7941" t="s">
        <v>169</v>
      </c>
      <c r="O7941">
        <v>6</v>
      </c>
      <c r="P7941">
        <v>2</v>
      </c>
      <c r="Q7941" t="s">
        <v>170</v>
      </c>
      <c r="R7941">
        <f t="shared" si="496"/>
        <v>2015</v>
      </c>
      <c r="S7941" t="str">
        <f t="shared" si="497"/>
        <v>2015-02-28</v>
      </c>
      <c r="T7941" t="str">
        <f t="shared" si="498"/>
        <v>03:08 PM</v>
      </c>
      <c r="U7941">
        <f t="shared" si="499"/>
        <v>15</v>
      </c>
    </row>
    <row r="7942" spans="1:21">
      <c r="A7942">
        <v>7941</v>
      </c>
      <c r="B7942">
        <v>3490</v>
      </c>
      <c r="C7942" t="s">
        <v>125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7</v>
      </c>
      <c r="J7942" t="s">
        <v>40</v>
      </c>
      <c r="K7942" t="s">
        <v>49</v>
      </c>
      <c r="L7942" t="s">
        <v>50</v>
      </c>
      <c r="M7942" t="s">
        <v>190</v>
      </c>
      <c r="N7942" t="s">
        <v>169</v>
      </c>
      <c r="O7942">
        <v>6</v>
      </c>
      <c r="P7942">
        <v>2</v>
      </c>
      <c r="Q7942" t="s">
        <v>170</v>
      </c>
      <c r="R7942">
        <f t="shared" si="496"/>
        <v>2015</v>
      </c>
      <c r="S7942" t="str">
        <f t="shared" si="497"/>
        <v>2015-02-28</v>
      </c>
      <c r="T7942" t="str">
        <f t="shared" si="498"/>
        <v>03:26 PM</v>
      </c>
      <c r="U7942">
        <f t="shared" si="499"/>
        <v>15</v>
      </c>
    </row>
    <row r="7943" spans="1:21">
      <c r="A7943">
        <v>7942</v>
      </c>
      <c r="B7943">
        <v>3490</v>
      </c>
      <c r="C7943" t="s">
        <v>136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8</v>
      </c>
      <c r="J7943" t="s">
        <v>18</v>
      </c>
      <c r="K7943" t="s">
        <v>137</v>
      </c>
      <c r="L7943" t="s">
        <v>138</v>
      </c>
      <c r="M7943" t="s">
        <v>190</v>
      </c>
      <c r="N7943" t="s">
        <v>169</v>
      </c>
      <c r="O7943">
        <v>6</v>
      </c>
      <c r="P7943">
        <v>2</v>
      </c>
      <c r="Q7943" t="s">
        <v>170</v>
      </c>
      <c r="R7943">
        <f t="shared" si="496"/>
        <v>2015</v>
      </c>
      <c r="S7943" t="str">
        <f t="shared" si="497"/>
        <v>2015-02-28</v>
      </c>
      <c r="T7943" t="str">
        <f t="shared" si="498"/>
        <v>03:26 PM</v>
      </c>
      <c r="U7943">
        <f t="shared" si="499"/>
        <v>15</v>
      </c>
    </row>
    <row r="7944" spans="1:21">
      <c r="A7944">
        <v>7943</v>
      </c>
      <c r="B7944">
        <v>3490</v>
      </c>
      <c r="C7944" t="s">
        <v>17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7</v>
      </c>
      <c r="J7944" t="s">
        <v>29</v>
      </c>
      <c r="K7944" t="s">
        <v>117</v>
      </c>
      <c r="L7944" t="s">
        <v>118</v>
      </c>
      <c r="M7944" t="s">
        <v>190</v>
      </c>
      <c r="N7944" t="s">
        <v>169</v>
      </c>
      <c r="O7944">
        <v>6</v>
      </c>
      <c r="P7944">
        <v>2</v>
      </c>
      <c r="Q7944" t="s">
        <v>170</v>
      </c>
      <c r="R7944">
        <f t="shared" si="496"/>
        <v>2015</v>
      </c>
      <c r="S7944" t="str">
        <f t="shared" si="497"/>
        <v>2015-02-28</v>
      </c>
      <c r="T7944" t="str">
        <f t="shared" si="498"/>
        <v>03:26 PM</v>
      </c>
      <c r="U7944">
        <f t="shared" si="499"/>
        <v>15</v>
      </c>
    </row>
    <row r="7945" spans="1:21">
      <c r="A7945">
        <v>7944</v>
      </c>
      <c r="B7945">
        <v>3491</v>
      </c>
      <c r="C7945" t="s">
        <v>136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8</v>
      </c>
      <c r="J7945" t="s">
        <v>18</v>
      </c>
      <c r="K7945" t="s">
        <v>137</v>
      </c>
      <c r="L7945" t="s">
        <v>138</v>
      </c>
      <c r="M7945" t="s">
        <v>190</v>
      </c>
      <c r="N7945" t="s">
        <v>169</v>
      </c>
      <c r="O7945">
        <v>6</v>
      </c>
      <c r="P7945">
        <v>2</v>
      </c>
      <c r="Q7945" t="s">
        <v>170</v>
      </c>
      <c r="R7945">
        <f t="shared" si="496"/>
        <v>2015</v>
      </c>
      <c r="S7945" t="str">
        <f t="shared" si="497"/>
        <v>2015-02-28</v>
      </c>
      <c r="T7945" t="str">
        <f t="shared" si="498"/>
        <v>03:44 PM</v>
      </c>
      <c r="U7945">
        <f t="shared" si="499"/>
        <v>15</v>
      </c>
    </row>
    <row r="7946" spans="1:21">
      <c r="A7946">
        <v>7945</v>
      </c>
      <c r="B7946">
        <v>3492</v>
      </c>
      <c r="C7946" t="s">
        <v>153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8</v>
      </c>
      <c r="J7946" t="s">
        <v>29</v>
      </c>
      <c r="K7946" t="s">
        <v>111</v>
      </c>
      <c r="L7946" t="s">
        <v>112</v>
      </c>
      <c r="M7946" t="s">
        <v>190</v>
      </c>
      <c r="N7946" t="s">
        <v>169</v>
      </c>
      <c r="O7946">
        <v>6</v>
      </c>
      <c r="P7946">
        <v>2</v>
      </c>
      <c r="Q7946" t="s">
        <v>170</v>
      </c>
      <c r="R7946">
        <f t="shared" si="496"/>
        <v>2015</v>
      </c>
      <c r="S7946" t="str">
        <f t="shared" si="497"/>
        <v>2015-02-28</v>
      </c>
      <c r="T7946" t="str">
        <f t="shared" si="498"/>
        <v>04:01 PM</v>
      </c>
      <c r="U7946">
        <f t="shared" si="499"/>
        <v>16</v>
      </c>
    </row>
    <row r="7947" spans="1:21">
      <c r="A7947">
        <v>7946</v>
      </c>
      <c r="B7947">
        <v>3492</v>
      </c>
      <c r="C7947" t="s">
        <v>76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8</v>
      </c>
      <c r="J7947" t="s">
        <v>40</v>
      </c>
      <c r="K7947" t="s">
        <v>77</v>
      </c>
      <c r="L7947" t="s">
        <v>78</v>
      </c>
      <c r="M7947" t="s">
        <v>190</v>
      </c>
      <c r="N7947" t="s">
        <v>169</v>
      </c>
      <c r="O7947">
        <v>6</v>
      </c>
      <c r="P7947">
        <v>2</v>
      </c>
      <c r="Q7947" t="s">
        <v>170</v>
      </c>
      <c r="R7947">
        <f t="shared" si="496"/>
        <v>2015</v>
      </c>
      <c r="S7947" t="str">
        <f t="shared" si="497"/>
        <v>2015-02-28</v>
      </c>
      <c r="T7947" t="str">
        <f t="shared" si="498"/>
        <v>04:01 PM</v>
      </c>
      <c r="U7947">
        <f t="shared" si="499"/>
        <v>16</v>
      </c>
    </row>
    <row r="7948" spans="1:21">
      <c r="A7948">
        <v>7947</v>
      </c>
      <c r="B7948">
        <v>3493</v>
      </c>
      <c r="C7948" t="s">
        <v>17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8</v>
      </c>
      <c r="J7948" t="s">
        <v>40</v>
      </c>
      <c r="K7948" t="s">
        <v>131</v>
      </c>
      <c r="L7948" t="s">
        <v>132</v>
      </c>
      <c r="M7948" t="s">
        <v>190</v>
      </c>
      <c r="N7948" t="s">
        <v>169</v>
      </c>
      <c r="O7948">
        <v>6</v>
      </c>
      <c r="P7948">
        <v>2</v>
      </c>
      <c r="Q7948" t="s">
        <v>170</v>
      </c>
      <c r="R7948">
        <f t="shared" si="496"/>
        <v>2015</v>
      </c>
      <c r="S7948" t="str">
        <f t="shared" si="497"/>
        <v>2015-02-28</v>
      </c>
      <c r="T7948" t="str">
        <f t="shared" si="498"/>
        <v>04:30 PM</v>
      </c>
      <c r="U7948">
        <f t="shared" si="499"/>
        <v>16</v>
      </c>
    </row>
    <row r="7949" spans="1:21">
      <c r="A7949">
        <v>7948</v>
      </c>
      <c r="B7949">
        <v>3493</v>
      </c>
      <c r="C7949" t="s">
        <v>27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8</v>
      </c>
      <c r="J7949" t="s">
        <v>29</v>
      </c>
      <c r="K7949" t="s">
        <v>30</v>
      </c>
      <c r="L7949" t="s">
        <v>31</v>
      </c>
      <c r="M7949" t="s">
        <v>190</v>
      </c>
      <c r="N7949" t="s">
        <v>169</v>
      </c>
      <c r="O7949">
        <v>6</v>
      </c>
      <c r="P7949">
        <v>2</v>
      </c>
      <c r="Q7949" t="s">
        <v>170</v>
      </c>
      <c r="R7949">
        <f t="shared" si="496"/>
        <v>2015</v>
      </c>
      <c r="S7949" t="str">
        <f t="shared" si="497"/>
        <v>2015-02-28</v>
      </c>
      <c r="T7949" t="str">
        <f t="shared" si="498"/>
        <v>04:30 PM</v>
      </c>
      <c r="U7949">
        <f t="shared" si="499"/>
        <v>16</v>
      </c>
    </row>
    <row r="7950" spans="1:21">
      <c r="A7950">
        <v>7949</v>
      </c>
      <c r="B7950">
        <v>3493</v>
      </c>
      <c r="C7950" t="s">
        <v>150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8</v>
      </c>
      <c r="J7950" t="s">
        <v>18</v>
      </c>
      <c r="K7950" t="s">
        <v>137</v>
      </c>
      <c r="L7950" t="s">
        <v>138</v>
      </c>
      <c r="M7950" t="s">
        <v>190</v>
      </c>
      <c r="N7950" t="s">
        <v>169</v>
      </c>
      <c r="O7950">
        <v>6</v>
      </c>
      <c r="P7950">
        <v>2</v>
      </c>
      <c r="Q7950" t="s">
        <v>170</v>
      </c>
      <c r="R7950">
        <f t="shared" si="496"/>
        <v>2015</v>
      </c>
      <c r="S7950" t="str">
        <f t="shared" si="497"/>
        <v>2015-02-28</v>
      </c>
      <c r="T7950" t="str">
        <f t="shared" si="498"/>
        <v>04:30 PM</v>
      </c>
      <c r="U7950">
        <f t="shared" si="499"/>
        <v>16</v>
      </c>
    </row>
    <row r="7951" spans="1:21">
      <c r="A7951">
        <v>7950</v>
      </c>
      <c r="B7951">
        <v>3493</v>
      </c>
      <c r="C7951" t="s">
        <v>140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7</v>
      </c>
      <c r="J7951" t="s">
        <v>33</v>
      </c>
      <c r="K7951" t="s">
        <v>114</v>
      </c>
      <c r="L7951" t="s">
        <v>115</v>
      </c>
      <c r="M7951" t="s">
        <v>190</v>
      </c>
      <c r="N7951" t="s">
        <v>169</v>
      </c>
      <c r="O7951">
        <v>6</v>
      </c>
      <c r="P7951">
        <v>2</v>
      </c>
      <c r="Q7951" t="s">
        <v>170</v>
      </c>
      <c r="R7951">
        <f t="shared" si="496"/>
        <v>2015</v>
      </c>
      <c r="S7951" t="str">
        <f t="shared" si="497"/>
        <v>2015-02-28</v>
      </c>
      <c r="T7951" t="str">
        <f t="shared" si="498"/>
        <v>04:30 PM</v>
      </c>
      <c r="U7951">
        <f t="shared" si="499"/>
        <v>16</v>
      </c>
    </row>
    <row r="7952" spans="1:21">
      <c r="A7952">
        <v>7951</v>
      </c>
      <c r="B7952">
        <v>3494</v>
      </c>
      <c r="C7952" t="s">
        <v>58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8</v>
      </c>
      <c r="J7952" t="s">
        <v>29</v>
      </c>
      <c r="K7952" t="s">
        <v>59</v>
      </c>
      <c r="L7952" t="s">
        <v>60</v>
      </c>
      <c r="M7952" t="s">
        <v>190</v>
      </c>
      <c r="N7952" t="s">
        <v>169</v>
      </c>
      <c r="O7952">
        <v>6</v>
      </c>
      <c r="P7952">
        <v>2</v>
      </c>
      <c r="Q7952" t="s">
        <v>170</v>
      </c>
      <c r="R7952">
        <f t="shared" si="496"/>
        <v>2015</v>
      </c>
      <c r="S7952" t="str">
        <f t="shared" si="497"/>
        <v>2015-02-28</v>
      </c>
      <c r="T7952" t="str">
        <f t="shared" si="498"/>
        <v>04:34 PM</v>
      </c>
      <c r="U7952">
        <f t="shared" si="499"/>
        <v>16</v>
      </c>
    </row>
    <row r="7953" spans="1:21">
      <c r="A7953">
        <v>7952</v>
      </c>
      <c r="B7953">
        <v>3494</v>
      </c>
      <c r="C7953" t="s">
        <v>149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8</v>
      </c>
      <c r="J7953" t="s">
        <v>18</v>
      </c>
      <c r="K7953" t="s">
        <v>19</v>
      </c>
      <c r="L7953" t="s">
        <v>20</v>
      </c>
      <c r="M7953" t="s">
        <v>190</v>
      </c>
      <c r="N7953" t="s">
        <v>169</v>
      </c>
      <c r="O7953">
        <v>6</v>
      </c>
      <c r="P7953">
        <v>2</v>
      </c>
      <c r="Q7953" t="s">
        <v>170</v>
      </c>
      <c r="R7953">
        <f t="shared" si="496"/>
        <v>2015</v>
      </c>
      <c r="S7953" t="str">
        <f t="shared" si="497"/>
        <v>2015-02-28</v>
      </c>
      <c r="T7953" t="str">
        <f t="shared" si="498"/>
        <v>04:34 PM</v>
      </c>
      <c r="U7953">
        <f t="shared" si="499"/>
        <v>16</v>
      </c>
    </row>
    <row r="7954" spans="1:21">
      <c r="A7954">
        <v>7953</v>
      </c>
      <c r="B7954">
        <v>3494</v>
      </c>
      <c r="C7954" t="s">
        <v>66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8</v>
      </c>
      <c r="J7954" t="s">
        <v>33</v>
      </c>
      <c r="K7954" t="s">
        <v>67</v>
      </c>
      <c r="L7954" t="s">
        <v>68</v>
      </c>
      <c r="M7954" t="s">
        <v>190</v>
      </c>
      <c r="N7954" t="s">
        <v>169</v>
      </c>
      <c r="O7954">
        <v>6</v>
      </c>
      <c r="P7954">
        <v>2</v>
      </c>
      <c r="Q7954" t="s">
        <v>170</v>
      </c>
      <c r="R7954">
        <f t="shared" si="496"/>
        <v>2015</v>
      </c>
      <c r="S7954" t="str">
        <f t="shared" si="497"/>
        <v>2015-02-28</v>
      </c>
      <c r="T7954" t="str">
        <f t="shared" si="498"/>
        <v>04:34 PM</v>
      </c>
      <c r="U7954">
        <f t="shared" si="499"/>
        <v>16</v>
      </c>
    </row>
    <row r="7955" spans="1:21">
      <c r="A7955">
        <v>7954</v>
      </c>
      <c r="B7955">
        <v>3495</v>
      </c>
      <c r="C7955" t="s">
        <v>97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8</v>
      </c>
      <c r="J7955" t="s">
        <v>29</v>
      </c>
      <c r="K7955" t="s">
        <v>98</v>
      </c>
      <c r="L7955" t="s">
        <v>99</v>
      </c>
      <c r="M7955" t="s">
        <v>190</v>
      </c>
      <c r="N7955" t="s">
        <v>169</v>
      </c>
      <c r="O7955">
        <v>6</v>
      </c>
      <c r="P7955">
        <v>2</v>
      </c>
      <c r="Q7955" t="s">
        <v>170</v>
      </c>
      <c r="R7955">
        <f t="shared" si="496"/>
        <v>2015</v>
      </c>
      <c r="S7955" t="str">
        <f t="shared" si="497"/>
        <v>2015-02-28</v>
      </c>
      <c r="T7955" t="str">
        <f t="shared" si="498"/>
        <v>04:55 PM</v>
      </c>
      <c r="U7955">
        <f t="shared" si="499"/>
        <v>16</v>
      </c>
    </row>
    <row r="7956" spans="1:21">
      <c r="A7956">
        <v>7955</v>
      </c>
      <c r="B7956">
        <v>3495</v>
      </c>
      <c r="C7956" t="s">
        <v>165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8</v>
      </c>
      <c r="J7956" t="s">
        <v>29</v>
      </c>
      <c r="K7956" t="s">
        <v>117</v>
      </c>
      <c r="L7956" t="s">
        <v>118</v>
      </c>
      <c r="M7956" t="s">
        <v>190</v>
      </c>
      <c r="N7956" t="s">
        <v>169</v>
      </c>
      <c r="O7956">
        <v>6</v>
      </c>
      <c r="P7956">
        <v>2</v>
      </c>
      <c r="Q7956" t="s">
        <v>170</v>
      </c>
      <c r="R7956">
        <f t="shared" si="496"/>
        <v>2015</v>
      </c>
      <c r="S7956" t="str">
        <f t="shared" si="497"/>
        <v>2015-02-28</v>
      </c>
      <c r="T7956" t="str">
        <f t="shared" si="498"/>
        <v>04:55 PM</v>
      </c>
      <c r="U7956">
        <f t="shared" si="499"/>
        <v>16</v>
      </c>
    </row>
    <row r="7957" spans="1:21">
      <c r="A7957">
        <v>7956</v>
      </c>
      <c r="B7957">
        <v>3496</v>
      </c>
      <c r="C7957" t="s">
        <v>91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8</v>
      </c>
      <c r="J7957" t="s">
        <v>18</v>
      </c>
      <c r="K7957" t="s">
        <v>92</v>
      </c>
      <c r="L7957" t="s">
        <v>93</v>
      </c>
      <c r="M7957" t="s">
        <v>190</v>
      </c>
      <c r="N7957" t="s">
        <v>169</v>
      </c>
      <c r="O7957">
        <v>6</v>
      </c>
      <c r="P7957">
        <v>2</v>
      </c>
      <c r="Q7957" t="s">
        <v>170</v>
      </c>
      <c r="R7957">
        <f t="shared" si="496"/>
        <v>2015</v>
      </c>
      <c r="S7957" t="str">
        <f t="shared" si="497"/>
        <v>2015-02-28</v>
      </c>
      <c r="T7957" t="str">
        <f t="shared" si="498"/>
        <v>05:01 PM</v>
      </c>
      <c r="U7957">
        <f t="shared" si="499"/>
        <v>17</v>
      </c>
    </row>
    <row r="7958" spans="1:21">
      <c r="A7958">
        <v>7957</v>
      </c>
      <c r="B7958">
        <v>3496</v>
      </c>
      <c r="C7958" t="s">
        <v>27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8</v>
      </c>
      <c r="J7958" t="s">
        <v>29</v>
      </c>
      <c r="K7958" t="s">
        <v>30</v>
      </c>
      <c r="L7958" t="s">
        <v>31</v>
      </c>
      <c r="M7958" t="s">
        <v>190</v>
      </c>
      <c r="N7958" t="s">
        <v>169</v>
      </c>
      <c r="O7958">
        <v>6</v>
      </c>
      <c r="P7958">
        <v>2</v>
      </c>
      <c r="Q7958" t="s">
        <v>170</v>
      </c>
      <c r="R7958">
        <f t="shared" si="496"/>
        <v>2015</v>
      </c>
      <c r="S7958" t="str">
        <f t="shared" si="497"/>
        <v>2015-02-28</v>
      </c>
      <c r="T7958" t="str">
        <f t="shared" si="498"/>
        <v>05:01 PM</v>
      </c>
      <c r="U7958">
        <f t="shared" si="499"/>
        <v>17</v>
      </c>
    </row>
    <row r="7959" spans="1:21">
      <c r="A7959">
        <v>7958</v>
      </c>
      <c r="B7959">
        <v>3496</v>
      </c>
      <c r="C7959" t="s">
        <v>16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7</v>
      </c>
      <c r="J7959" t="s">
        <v>18</v>
      </c>
      <c r="K7959" t="s">
        <v>19</v>
      </c>
      <c r="L7959" t="s">
        <v>20</v>
      </c>
      <c r="M7959" t="s">
        <v>190</v>
      </c>
      <c r="N7959" t="s">
        <v>169</v>
      </c>
      <c r="O7959">
        <v>6</v>
      </c>
      <c r="P7959">
        <v>2</v>
      </c>
      <c r="Q7959" t="s">
        <v>170</v>
      </c>
      <c r="R7959">
        <f t="shared" si="496"/>
        <v>2015</v>
      </c>
      <c r="S7959" t="str">
        <f t="shared" si="497"/>
        <v>2015-02-28</v>
      </c>
      <c r="T7959" t="str">
        <f t="shared" si="498"/>
        <v>05:01 PM</v>
      </c>
      <c r="U7959">
        <f t="shared" si="499"/>
        <v>17</v>
      </c>
    </row>
    <row r="7960" spans="1:21">
      <c r="A7960">
        <v>7959</v>
      </c>
      <c r="B7960">
        <v>3497</v>
      </c>
      <c r="C7960" t="s">
        <v>110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7</v>
      </c>
      <c r="J7960" t="s">
        <v>29</v>
      </c>
      <c r="K7960" t="s">
        <v>111</v>
      </c>
      <c r="L7960" t="s">
        <v>112</v>
      </c>
      <c r="M7960" t="s">
        <v>190</v>
      </c>
      <c r="N7960" t="s">
        <v>169</v>
      </c>
      <c r="O7960">
        <v>6</v>
      </c>
      <c r="P7960">
        <v>2</v>
      </c>
      <c r="Q7960" t="s">
        <v>170</v>
      </c>
      <c r="R7960">
        <f t="shared" si="496"/>
        <v>2015</v>
      </c>
      <c r="S7960" t="str">
        <f t="shared" si="497"/>
        <v>2015-02-28</v>
      </c>
      <c r="T7960" t="str">
        <f t="shared" si="498"/>
        <v>05:19 PM</v>
      </c>
      <c r="U7960">
        <f t="shared" si="499"/>
        <v>17</v>
      </c>
    </row>
    <row r="7961" spans="1:21">
      <c r="A7961">
        <v>7960</v>
      </c>
      <c r="B7961">
        <v>3497</v>
      </c>
      <c r="C7961" t="s">
        <v>66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8</v>
      </c>
      <c r="J7961" t="s">
        <v>33</v>
      </c>
      <c r="K7961" t="s">
        <v>67</v>
      </c>
      <c r="L7961" t="s">
        <v>68</v>
      </c>
      <c r="M7961" t="s">
        <v>190</v>
      </c>
      <c r="N7961" t="s">
        <v>169</v>
      </c>
      <c r="O7961">
        <v>6</v>
      </c>
      <c r="P7961">
        <v>2</v>
      </c>
      <c r="Q7961" t="s">
        <v>170</v>
      </c>
      <c r="R7961">
        <f t="shared" si="496"/>
        <v>2015</v>
      </c>
      <c r="S7961" t="str">
        <f t="shared" si="497"/>
        <v>2015-02-28</v>
      </c>
      <c r="T7961" t="str">
        <f t="shared" si="498"/>
        <v>05:19 PM</v>
      </c>
      <c r="U7961">
        <f t="shared" si="499"/>
        <v>17</v>
      </c>
    </row>
    <row r="7962" spans="1:21">
      <c r="A7962">
        <v>7961</v>
      </c>
      <c r="B7962">
        <v>3497</v>
      </c>
      <c r="C7962" t="s">
        <v>54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8</v>
      </c>
      <c r="J7962" t="s">
        <v>33</v>
      </c>
      <c r="K7962" t="s">
        <v>55</v>
      </c>
      <c r="L7962" t="s">
        <v>56</v>
      </c>
      <c r="M7962" t="s">
        <v>190</v>
      </c>
      <c r="N7962" t="s">
        <v>169</v>
      </c>
      <c r="O7962">
        <v>6</v>
      </c>
      <c r="P7962">
        <v>2</v>
      </c>
      <c r="Q7962" t="s">
        <v>170</v>
      </c>
      <c r="R7962">
        <f t="shared" si="496"/>
        <v>2015</v>
      </c>
      <c r="S7962" t="str">
        <f t="shared" si="497"/>
        <v>2015-02-28</v>
      </c>
      <c r="T7962" t="str">
        <f t="shared" si="498"/>
        <v>05:19 PM</v>
      </c>
      <c r="U7962">
        <f t="shared" si="499"/>
        <v>17</v>
      </c>
    </row>
    <row r="7963" spans="1:21">
      <c r="A7963">
        <v>7962</v>
      </c>
      <c r="B7963">
        <v>3498</v>
      </c>
      <c r="C7963" t="s">
        <v>162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7</v>
      </c>
      <c r="J7963" t="s">
        <v>29</v>
      </c>
      <c r="K7963" t="s">
        <v>73</v>
      </c>
      <c r="L7963" t="s">
        <v>74</v>
      </c>
      <c r="M7963" t="s">
        <v>190</v>
      </c>
      <c r="N7963" t="s">
        <v>169</v>
      </c>
      <c r="O7963">
        <v>6</v>
      </c>
      <c r="P7963">
        <v>2</v>
      </c>
      <c r="Q7963" t="s">
        <v>170</v>
      </c>
      <c r="R7963">
        <f t="shared" si="496"/>
        <v>2015</v>
      </c>
      <c r="S7963" t="str">
        <f t="shared" si="497"/>
        <v>2015-02-28</v>
      </c>
      <c r="T7963" t="str">
        <f t="shared" si="498"/>
        <v>05:19 PM</v>
      </c>
      <c r="U7963">
        <f t="shared" si="499"/>
        <v>17</v>
      </c>
    </row>
    <row r="7964" spans="1:21">
      <c r="A7964">
        <v>7963</v>
      </c>
      <c r="B7964">
        <v>3499</v>
      </c>
      <c r="C7964" t="s">
        <v>149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8</v>
      </c>
      <c r="J7964" t="s">
        <v>18</v>
      </c>
      <c r="K7964" t="s">
        <v>19</v>
      </c>
      <c r="L7964" t="s">
        <v>20</v>
      </c>
      <c r="M7964" t="s">
        <v>190</v>
      </c>
      <c r="N7964" t="s">
        <v>169</v>
      </c>
      <c r="O7964">
        <v>6</v>
      </c>
      <c r="P7964">
        <v>2</v>
      </c>
      <c r="Q7964" t="s">
        <v>170</v>
      </c>
      <c r="R7964">
        <f t="shared" si="496"/>
        <v>2015</v>
      </c>
      <c r="S7964" t="str">
        <f t="shared" si="497"/>
        <v>2015-02-28</v>
      </c>
      <c r="T7964" t="str">
        <f t="shared" si="498"/>
        <v>05:28 PM</v>
      </c>
      <c r="U7964">
        <f t="shared" si="499"/>
        <v>17</v>
      </c>
    </row>
    <row r="7965" spans="1:21">
      <c r="A7965">
        <v>7964</v>
      </c>
      <c r="B7965">
        <v>3499</v>
      </c>
      <c r="C7965" t="s">
        <v>17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8</v>
      </c>
      <c r="J7965" t="s">
        <v>29</v>
      </c>
      <c r="K7965" t="s">
        <v>111</v>
      </c>
      <c r="L7965" t="s">
        <v>112</v>
      </c>
      <c r="M7965" t="s">
        <v>190</v>
      </c>
      <c r="N7965" t="s">
        <v>169</v>
      </c>
      <c r="O7965">
        <v>6</v>
      </c>
      <c r="P7965">
        <v>2</v>
      </c>
      <c r="Q7965" t="s">
        <v>170</v>
      </c>
      <c r="R7965">
        <f t="shared" si="496"/>
        <v>2015</v>
      </c>
      <c r="S7965" t="str">
        <f t="shared" si="497"/>
        <v>2015-02-28</v>
      </c>
      <c r="T7965" t="str">
        <f t="shared" si="498"/>
        <v>05:28 PM</v>
      </c>
      <c r="U7965">
        <f t="shared" si="499"/>
        <v>17</v>
      </c>
    </row>
    <row r="7966" spans="1:21">
      <c r="A7966">
        <v>7965</v>
      </c>
      <c r="B7966">
        <v>3499</v>
      </c>
      <c r="C7966" t="s">
        <v>100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8</v>
      </c>
      <c r="J7966" t="s">
        <v>18</v>
      </c>
      <c r="K7966" t="s">
        <v>101</v>
      </c>
      <c r="L7966" t="s">
        <v>102</v>
      </c>
      <c r="M7966" t="s">
        <v>190</v>
      </c>
      <c r="N7966" t="s">
        <v>169</v>
      </c>
      <c r="O7966">
        <v>6</v>
      </c>
      <c r="P7966">
        <v>2</v>
      </c>
      <c r="Q7966" t="s">
        <v>170</v>
      </c>
      <c r="R7966">
        <f t="shared" si="496"/>
        <v>2015</v>
      </c>
      <c r="S7966" t="str">
        <f t="shared" si="497"/>
        <v>2015-02-28</v>
      </c>
      <c r="T7966" t="str">
        <f t="shared" si="498"/>
        <v>05:28 PM</v>
      </c>
      <c r="U7966">
        <f t="shared" si="499"/>
        <v>17</v>
      </c>
    </row>
    <row r="7967" spans="1:21">
      <c r="A7967">
        <v>7966</v>
      </c>
      <c r="B7967">
        <v>3500</v>
      </c>
      <c r="C7967" t="s">
        <v>125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7</v>
      </c>
      <c r="J7967" t="s">
        <v>40</v>
      </c>
      <c r="K7967" t="s">
        <v>49</v>
      </c>
      <c r="L7967" t="s">
        <v>50</v>
      </c>
      <c r="M7967" t="s">
        <v>190</v>
      </c>
      <c r="N7967" t="s">
        <v>169</v>
      </c>
      <c r="O7967">
        <v>6</v>
      </c>
      <c r="P7967">
        <v>2</v>
      </c>
      <c r="Q7967" t="s">
        <v>170</v>
      </c>
      <c r="R7967">
        <f t="shared" si="496"/>
        <v>2015</v>
      </c>
      <c r="S7967" t="str">
        <f t="shared" si="497"/>
        <v>2015-02-28</v>
      </c>
      <c r="T7967" t="str">
        <f t="shared" si="498"/>
        <v>05:41 PM</v>
      </c>
      <c r="U7967">
        <f t="shared" si="499"/>
        <v>17</v>
      </c>
    </row>
    <row r="7968" spans="1:21">
      <c r="A7968">
        <v>7967</v>
      </c>
      <c r="B7968">
        <v>3500</v>
      </c>
      <c r="C7968" t="s">
        <v>168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8</v>
      </c>
      <c r="J7968" t="s">
        <v>18</v>
      </c>
      <c r="K7968" t="s">
        <v>62</v>
      </c>
      <c r="L7968" t="s">
        <v>63</v>
      </c>
      <c r="M7968" t="s">
        <v>190</v>
      </c>
      <c r="N7968" t="s">
        <v>169</v>
      </c>
      <c r="O7968">
        <v>6</v>
      </c>
      <c r="P7968">
        <v>2</v>
      </c>
      <c r="Q7968" t="s">
        <v>170</v>
      </c>
      <c r="R7968">
        <f t="shared" si="496"/>
        <v>2015</v>
      </c>
      <c r="S7968" t="str">
        <f t="shared" si="497"/>
        <v>2015-02-28</v>
      </c>
      <c r="T7968" t="str">
        <f t="shared" si="498"/>
        <v>05:41 PM</v>
      </c>
      <c r="U7968">
        <f t="shared" si="499"/>
        <v>17</v>
      </c>
    </row>
    <row r="7969" spans="1:21">
      <c r="A7969">
        <v>7968</v>
      </c>
      <c r="B7969">
        <v>3500</v>
      </c>
      <c r="C7969" t="s">
        <v>151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7</v>
      </c>
      <c r="J7969" t="s">
        <v>33</v>
      </c>
      <c r="K7969" t="s">
        <v>55</v>
      </c>
      <c r="L7969" t="s">
        <v>56</v>
      </c>
      <c r="M7969" t="s">
        <v>190</v>
      </c>
      <c r="N7969" t="s">
        <v>169</v>
      </c>
      <c r="O7969">
        <v>6</v>
      </c>
      <c r="P7969">
        <v>2</v>
      </c>
      <c r="Q7969" t="s">
        <v>170</v>
      </c>
      <c r="R7969">
        <f t="shared" si="496"/>
        <v>2015</v>
      </c>
      <c r="S7969" t="str">
        <f t="shared" si="497"/>
        <v>2015-02-28</v>
      </c>
      <c r="T7969" t="str">
        <f t="shared" si="498"/>
        <v>05:41 PM</v>
      </c>
      <c r="U7969">
        <f t="shared" si="499"/>
        <v>17</v>
      </c>
    </row>
    <row r="7970" spans="1:21">
      <c r="A7970">
        <v>7969</v>
      </c>
      <c r="B7970">
        <v>3501</v>
      </c>
      <c r="C7970" t="s">
        <v>97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8</v>
      </c>
      <c r="J7970" t="s">
        <v>29</v>
      </c>
      <c r="K7970" t="s">
        <v>98</v>
      </c>
      <c r="L7970" t="s">
        <v>99</v>
      </c>
      <c r="M7970" t="s">
        <v>190</v>
      </c>
      <c r="N7970" t="s">
        <v>169</v>
      </c>
      <c r="O7970">
        <v>6</v>
      </c>
      <c r="P7970">
        <v>2</v>
      </c>
      <c r="Q7970" t="s">
        <v>170</v>
      </c>
      <c r="R7970">
        <f t="shared" si="496"/>
        <v>2015</v>
      </c>
      <c r="S7970" t="str">
        <f t="shared" si="497"/>
        <v>2015-02-28</v>
      </c>
      <c r="T7970" t="str">
        <f t="shared" si="498"/>
        <v>05:45 PM</v>
      </c>
      <c r="U7970">
        <f t="shared" si="499"/>
        <v>17</v>
      </c>
    </row>
    <row r="7971" spans="1:21">
      <c r="A7971">
        <v>7970</v>
      </c>
      <c r="B7971">
        <v>3501</v>
      </c>
      <c r="C7971" t="s">
        <v>152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7</v>
      </c>
      <c r="J7971" t="s">
        <v>33</v>
      </c>
      <c r="K7971" t="s">
        <v>45</v>
      </c>
      <c r="L7971" t="s">
        <v>46</v>
      </c>
      <c r="M7971" t="s">
        <v>190</v>
      </c>
      <c r="N7971" t="s">
        <v>169</v>
      </c>
      <c r="O7971">
        <v>6</v>
      </c>
      <c r="P7971">
        <v>2</v>
      </c>
      <c r="Q7971" t="s">
        <v>170</v>
      </c>
      <c r="R7971">
        <f t="shared" si="496"/>
        <v>2015</v>
      </c>
      <c r="S7971" t="str">
        <f t="shared" si="497"/>
        <v>2015-02-28</v>
      </c>
      <c r="T7971" t="str">
        <f t="shared" si="498"/>
        <v>05:45 PM</v>
      </c>
      <c r="U7971">
        <f t="shared" si="499"/>
        <v>17</v>
      </c>
    </row>
    <row r="7972" spans="1:21">
      <c r="A7972">
        <v>7971</v>
      </c>
      <c r="B7972">
        <v>3501</v>
      </c>
      <c r="C7972" t="s">
        <v>166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7</v>
      </c>
      <c r="J7972" t="s">
        <v>33</v>
      </c>
      <c r="K7972" t="s">
        <v>67</v>
      </c>
      <c r="L7972" t="s">
        <v>68</v>
      </c>
      <c r="M7972" t="s">
        <v>190</v>
      </c>
      <c r="N7972" t="s">
        <v>169</v>
      </c>
      <c r="O7972">
        <v>6</v>
      </c>
      <c r="P7972">
        <v>2</v>
      </c>
      <c r="Q7972" t="s">
        <v>170</v>
      </c>
      <c r="R7972">
        <f t="shared" si="496"/>
        <v>2015</v>
      </c>
      <c r="S7972" t="str">
        <f t="shared" si="497"/>
        <v>2015-02-28</v>
      </c>
      <c r="T7972" t="str">
        <f t="shared" si="498"/>
        <v>05:45 PM</v>
      </c>
      <c r="U7972">
        <f t="shared" si="499"/>
        <v>17</v>
      </c>
    </row>
    <row r="7973" spans="1:21">
      <c r="A7973">
        <v>7972</v>
      </c>
      <c r="B7973">
        <v>3502</v>
      </c>
      <c r="C7973" t="s">
        <v>141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7</v>
      </c>
      <c r="J7973" t="s">
        <v>40</v>
      </c>
      <c r="K7973" t="s">
        <v>131</v>
      </c>
      <c r="L7973" t="s">
        <v>132</v>
      </c>
      <c r="M7973" t="s">
        <v>190</v>
      </c>
      <c r="N7973" t="s">
        <v>169</v>
      </c>
      <c r="O7973">
        <v>6</v>
      </c>
      <c r="P7973">
        <v>2</v>
      </c>
      <c r="Q7973" t="s">
        <v>170</v>
      </c>
      <c r="R7973">
        <f t="shared" si="496"/>
        <v>2015</v>
      </c>
      <c r="S7973" t="str">
        <f t="shared" si="497"/>
        <v>2015-02-28</v>
      </c>
      <c r="T7973" t="str">
        <f t="shared" si="498"/>
        <v>06:02 PM</v>
      </c>
      <c r="U7973">
        <f t="shared" si="499"/>
        <v>18</v>
      </c>
    </row>
    <row r="7974" spans="1:21">
      <c r="A7974">
        <v>7973</v>
      </c>
      <c r="B7974">
        <v>3502</v>
      </c>
      <c r="C7974" t="s">
        <v>107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8</v>
      </c>
      <c r="J7974" t="s">
        <v>29</v>
      </c>
      <c r="K7974" t="s">
        <v>108</v>
      </c>
      <c r="L7974" t="s">
        <v>109</v>
      </c>
      <c r="M7974" t="s">
        <v>190</v>
      </c>
      <c r="N7974" t="s">
        <v>169</v>
      </c>
      <c r="O7974">
        <v>6</v>
      </c>
      <c r="P7974">
        <v>2</v>
      </c>
      <c r="Q7974" t="s">
        <v>170</v>
      </c>
      <c r="R7974">
        <f t="shared" si="496"/>
        <v>2015</v>
      </c>
      <c r="S7974" t="str">
        <f t="shared" si="497"/>
        <v>2015-02-28</v>
      </c>
      <c r="T7974" t="str">
        <f t="shared" si="498"/>
        <v>06:02 PM</v>
      </c>
      <c r="U7974">
        <f t="shared" si="499"/>
        <v>18</v>
      </c>
    </row>
    <row r="7975" spans="1:21">
      <c r="A7975">
        <v>7974</v>
      </c>
      <c r="B7975">
        <v>3502</v>
      </c>
      <c r="C7975" t="s">
        <v>154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7</v>
      </c>
      <c r="J7975" t="s">
        <v>40</v>
      </c>
      <c r="K7975" t="s">
        <v>77</v>
      </c>
      <c r="L7975" t="s">
        <v>78</v>
      </c>
      <c r="M7975" t="s">
        <v>190</v>
      </c>
      <c r="N7975" t="s">
        <v>169</v>
      </c>
      <c r="O7975">
        <v>6</v>
      </c>
      <c r="P7975">
        <v>2</v>
      </c>
      <c r="Q7975" t="s">
        <v>170</v>
      </c>
      <c r="R7975">
        <f t="shared" si="496"/>
        <v>2015</v>
      </c>
      <c r="S7975" t="str">
        <f t="shared" si="497"/>
        <v>2015-02-28</v>
      </c>
      <c r="T7975" t="str">
        <f t="shared" si="498"/>
        <v>06:02 PM</v>
      </c>
      <c r="U7975">
        <f t="shared" si="499"/>
        <v>18</v>
      </c>
    </row>
    <row r="7976" spans="1:21">
      <c r="A7976">
        <v>7975</v>
      </c>
      <c r="B7976">
        <v>3502</v>
      </c>
      <c r="C7976" t="s">
        <v>129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8</v>
      </c>
      <c r="J7976" t="s">
        <v>29</v>
      </c>
      <c r="K7976" t="s">
        <v>73</v>
      </c>
      <c r="L7976" t="s">
        <v>74</v>
      </c>
      <c r="M7976" t="s">
        <v>190</v>
      </c>
      <c r="N7976" t="s">
        <v>169</v>
      </c>
      <c r="O7976">
        <v>6</v>
      </c>
      <c r="P7976">
        <v>2</v>
      </c>
      <c r="Q7976" t="s">
        <v>170</v>
      </c>
      <c r="R7976">
        <f t="shared" si="496"/>
        <v>2015</v>
      </c>
      <c r="S7976" t="str">
        <f t="shared" si="497"/>
        <v>2015-02-28</v>
      </c>
      <c r="T7976" t="str">
        <f t="shared" si="498"/>
        <v>06:02 PM</v>
      </c>
      <c r="U7976">
        <f t="shared" si="499"/>
        <v>18</v>
      </c>
    </row>
    <row r="7977" spans="1:21">
      <c r="A7977">
        <v>7976</v>
      </c>
      <c r="B7977">
        <v>3503</v>
      </c>
      <c r="C7977" t="s">
        <v>97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8</v>
      </c>
      <c r="J7977" t="s">
        <v>29</v>
      </c>
      <c r="K7977" t="s">
        <v>98</v>
      </c>
      <c r="L7977" t="s">
        <v>99</v>
      </c>
      <c r="M7977" t="s">
        <v>190</v>
      </c>
      <c r="N7977" t="s">
        <v>169</v>
      </c>
      <c r="O7977">
        <v>6</v>
      </c>
      <c r="P7977">
        <v>2</v>
      </c>
      <c r="Q7977" t="s">
        <v>170</v>
      </c>
      <c r="R7977">
        <f t="shared" si="496"/>
        <v>2015</v>
      </c>
      <c r="S7977" t="str">
        <f t="shared" si="497"/>
        <v>2015-02-28</v>
      </c>
      <c r="T7977" t="str">
        <f t="shared" si="498"/>
        <v>06:15 PM</v>
      </c>
      <c r="U7977">
        <f t="shared" si="499"/>
        <v>18</v>
      </c>
    </row>
    <row r="7978" spans="1:21">
      <c r="A7978">
        <v>7977</v>
      </c>
      <c r="B7978">
        <v>3503</v>
      </c>
      <c r="C7978" t="s">
        <v>139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8</v>
      </c>
      <c r="J7978" t="s">
        <v>18</v>
      </c>
      <c r="K7978" t="s">
        <v>19</v>
      </c>
      <c r="L7978" t="s">
        <v>20</v>
      </c>
      <c r="M7978" t="s">
        <v>190</v>
      </c>
      <c r="N7978" t="s">
        <v>169</v>
      </c>
      <c r="O7978">
        <v>6</v>
      </c>
      <c r="P7978">
        <v>2</v>
      </c>
      <c r="Q7978" t="s">
        <v>170</v>
      </c>
      <c r="R7978">
        <f t="shared" si="496"/>
        <v>2015</v>
      </c>
      <c r="S7978" t="str">
        <f t="shared" si="497"/>
        <v>2015-02-28</v>
      </c>
      <c r="T7978" t="str">
        <f t="shared" si="498"/>
        <v>06:15 PM</v>
      </c>
      <c r="U7978">
        <f t="shared" si="499"/>
        <v>18</v>
      </c>
    </row>
    <row r="7979" spans="1:21">
      <c r="A7979">
        <v>7978</v>
      </c>
      <c r="B7979">
        <v>3503</v>
      </c>
      <c r="C7979" t="s">
        <v>150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8</v>
      </c>
      <c r="J7979" t="s">
        <v>18</v>
      </c>
      <c r="K7979" t="s">
        <v>137</v>
      </c>
      <c r="L7979" t="s">
        <v>138</v>
      </c>
      <c r="M7979" t="s">
        <v>190</v>
      </c>
      <c r="N7979" t="s">
        <v>169</v>
      </c>
      <c r="O7979">
        <v>6</v>
      </c>
      <c r="P7979">
        <v>2</v>
      </c>
      <c r="Q7979" t="s">
        <v>170</v>
      </c>
      <c r="R7979">
        <f t="shared" si="496"/>
        <v>2015</v>
      </c>
      <c r="S7979" t="str">
        <f t="shared" si="497"/>
        <v>2015-02-28</v>
      </c>
      <c r="T7979" t="str">
        <f t="shared" si="498"/>
        <v>06:15 PM</v>
      </c>
      <c r="U7979">
        <f t="shared" si="499"/>
        <v>18</v>
      </c>
    </row>
    <row r="7980" spans="1:21">
      <c r="A7980">
        <v>7979</v>
      </c>
      <c r="B7980">
        <v>3504</v>
      </c>
      <c r="C7980" t="s">
        <v>91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8</v>
      </c>
      <c r="J7980" t="s">
        <v>18</v>
      </c>
      <c r="K7980" t="s">
        <v>92</v>
      </c>
      <c r="L7980" t="s">
        <v>93</v>
      </c>
      <c r="M7980" t="s">
        <v>190</v>
      </c>
      <c r="N7980" t="s">
        <v>169</v>
      </c>
      <c r="O7980">
        <v>6</v>
      </c>
      <c r="P7980">
        <v>2</v>
      </c>
      <c r="Q7980" t="s">
        <v>170</v>
      </c>
      <c r="R7980">
        <f t="shared" si="496"/>
        <v>2015</v>
      </c>
      <c r="S7980" t="str">
        <f t="shared" si="497"/>
        <v>2015-02-28</v>
      </c>
      <c r="T7980" t="str">
        <f t="shared" si="498"/>
        <v>06:16 PM</v>
      </c>
      <c r="U7980">
        <f t="shared" si="499"/>
        <v>18</v>
      </c>
    </row>
    <row r="7981" spans="1:21">
      <c r="A7981">
        <v>7980</v>
      </c>
      <c r="B7981">
        <v>3504</v>
      </c>
      <c r="C7981" t="s">
        <v>94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8</v>
      </c>
      <c r="J7981" t="s">
        <v>33</v>
      </c>
      <c r="K7981" t="s">
        <v>95</v>
      </c>
      <c r="L7981" t="s">
        <v>96</v>
      </c>
      <c r="M7981" t="s">
        <v>190</v>
      </c>
      <c r="N7981" t="s">
        <v>169</v>
      </c>
      <c r="O7981">
        <v>6</v>
      </c>
      <c r="P7981">
        <v>2</v>
      </c>
      <c r="Q7981" t="s">
        <v>170</v>
      </c>
      <c r="R7981">
        <f t="shared" si="496"/>
        <v>2015</v>
      </c>
      <c r="S7981" t="str">
        <f t="shared" si="497"/>
        <v>2015-02-28</v>
      </c>
      <c r="T7981" t="str">
        <f t="shared" si="498"/>
        <v>06:16 PM</v>
      </c>
      <c r="U7981">
        <f t="shared" si="499"/>
        <v>18</v>
      </c>
    </row>
    <row r="7982" spans="1:21">
      <c r="A7982">
        <v>7981</v>
      </c>
      <c r="B7982">
        <v>3505</v>
      </c>
      <c r="C7982" t="s">
        <v>79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8</v>
      </c>
      <c r="J7982" t="s">
        <v>40</v>
      </c>
      <c r="K7982" t="s">
        <v>49</v>
      </c>
      <c r="L7982" t="s">
        <v>50</v>
      </c>
      <c r="M7982" t="s">
        <v>190</v>
      </c>
      <c r="N7982" t="s">
        <v>169</v>
      </c>
      <c r="O7982">
        <v>6</v>
      </c>
      <c r="P7982">
        <v>2</v>
      </c>
      <c r="Q7982" t="s">
        <v>170</v>
      </c>
      <c r="R7982">
        <f t="shared" si="496"/>
        <v>2015</v>
      </c>
      <c r="S7982" t="str">
        <f t="shared" si="497"/>
        <v>2015-02-28</v>
      </c>
      <c r="T7982" t="str">
        <f t="shared" si="498"/>
        <v>06:35 PM</v>
      </c>
      <c r="U7982">
        <f t="shared" si="499"/>
        <v>18</v>
      </c>
    </row>
    <row r="7983" spans="1:21">
      <c r="A7983">
        <v>7982</v>
      </c>
      <c r="B7983">
        <v>3505</v>
      </c>
      <c r="C7983" t="s">
        <v>91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8</v>
      </c>
      <c r="J7983" t="s">
        <v>18</v>
      </c>
      <c r="K7983" t="s">
        <v>92</v>
      </c>
      <c r="L7983" t="s">
        <v>93</v>
      </c>
      <c r="M7983" t="s">
        <v>190</v>
      </c>
      <c r="N7983" t="s">
        <v>169</v>
      </c>
      <c r="O7983">
        <v>6</v>
      </c>
      <c r="P7983">
        <v>2</v>
      </c>
      <c r="Q7983" t="s">
        <v>170</v>
      </c>
      <c r="R7983">
        <f t="shared" si="496"/>
        <v>2015</v>
      </c>
      <c r="S7983" t="str">
        <f t="shared" si="497"/>
        <v>2015-02-28</v>
      </c>
      <c r="T7983" t="str">
        <f t="shared" si="498"/>
        <v>06:35 PM</v>
      </c>
      <c r="U7983">
        <f t="shared" si="499"/>
        <v>18</v>
      </c>
    </row>
    <row r="7984" spans="1:21">
      <c r="A7984">
        <v>7983</v>
      </c>
      <c r="B7984">
        <v>3505</v>
      </c>
      <c r="C7984" t="s">
        <v>126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7</v>
      </c>
      <c r="J7984" t="s">
        <v>18</v>
      </c>
      <c r="K7984" t="s">
        <v>85</v>
      </c>
      <c r="L7984" t="s">
        <v>86</v>
      </c>
      <c r="M7984" t="s">
        <v>190</v>
      </c>
      <c r="N7984" t="s">
        <v>169</v>
      </c>
      <c r="O7984">
        <v>6</v>
      </c>
      <c r="P7984">
        <v>2</v>
      </c>
      <c r="Q7984" t="s">
        <v>170</v>
      </c>
      <c r="R7984">
        <f t="shared" si="496"/>
        <v>2015</v>
      </c>
      <c r="S7984" t="str">
        <f t="shared" si="497"/>
        <v>2015-02-28</v>
      </c>
      <c r="T7984" t="str">
        <f t="shared" si="498"/>
        <v>06:35 PM</v>
      </c>
      <c r="U7984">
        <f t="shared" si="499"/>
        <v>18</v>
      </c>
    </row>
    <row r="7985" spans="1:21">
      <c r="A7985">
        <v>7984</v>
      </c>
      <c r="B7985">
        <v>3506</v>
      </c>
      <c r="C7985" t="s">
        <v>156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8</v>
      </c>
      <c r="J7985" t="s">
        <v>33</v>
      </c>
      <c r="K7985" t="s">
        <v>121</v>
      </c>
      <c r="L7985" t="s">
        <v>122</v>
      </c>
      <c r="M7985" t="s">
        <v>190</v>
      </c>
      <c r="N7985" t="s">
        <v>169</v>
      </c>
      <c r="O7985">
        <v>6</v>
      </c>
      <c r="P7985">
        <v>2</v>
      </c>
      <c r="Q7985" t="s">
        <v>170</v>
      </c>
      <c r="R7985">
        <f t="shared" si="496"/>
        <v>2015</v>
      </c>
      <c r="S7985" t="str">
        <f t="shared" si="497"/>
        <v>2015-02-28</v>
      </c>
      <c r="T7985" t="str">
        <f t="shared" si="498"/>
        <v>06:39 PM</v>
      </c>
      <c r="U7985">
        <f t="shared" si="499"/>
        <v>18</v>
      </c>
    </row>
    <row r="7986" spans="1:21">
      <c r="A7986">
        <v>7985</v>
      </c>
      <c r="B7986">
        <v>3506</v>
      </c>
      <c r="C7986" t="s">
        <v>144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7</v>
      </c>
      <c r="J7986" t="s">
        <v>40</v>
      </c>
      <c r="K7986" t="s">
        <v>41</v>
      </c>
      <c r="L7986" t="s">
        <v>42</v>
      </c>
      <c r="M7986" t="s">
        <v>190</v>
      </c>
      <c r="N7986" t="s">
        <v>169</v>
      </c>
      <c r="O7986">
        <v>6</v>
      </c>
      <c r="P7986">
        <v>2</v>
      </c>
      <c r="Q7986" t="s">
        <v>170</v>
      </c>
      <c r="R7986">
        <f t="shared" si="496"/>
        <v>2015</v>
      </c>
      <c r="S7986" t="str">
        <f t="shared" si="497"/>
        <v>2015-02-28</v>
      </c>
      <c r="T7986" t="str">
        <f t="shared" si="498"/>
        <v>06:39 PM</v>
      </c>
      <c r="U7986">
        <f t="shared" si="499"/>
        <v>18</v>
      </c>
    </row>
    <row r="7987" spans="1:21">
      <c r="A7987">
        <v>7986</v>
      </c>
      <c r="B7987">
        <v>3507</v>
      </c>
      <c r="C7987" t="s">
        <v>183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7</v>
      </c>
      <c r="J7987" t="s">
        <v>33</v>
      </c>
      <c r="K7987" t="s">
        <v>95</v>
      </c>
      <c r="L7987" t="s">
        <v>96</v>
      </c>
      <c r="M7987" t="s">
        <v>190</v>
      </c>
      <c r="N7987" t="s">
        <v>169</v>
      </c>
      <c r="O7987">
        <v>6</v>
      </c>
      <c r="P7987">
        <v>2</v>
      </c>
      <c r="Q7987" t="s">
        <v>170</v>
      </c>
      <c r="R7987">
        <f t="shared" si="496"/>
        <v>2015</v>
      </c>
      <c r="S7987" t="str">
        <f t="shared" si="497"/>
        <v>2015-02-28</v>
      </c>
      <c r="T7987" t="str">
        <f t="shared" si="498"/>
        <v>06:47 PM</v>
      </c>
      <c r="U7987">
        <f t="shared" si="499"/>
        <v>18</v>
      </c>
    </row>
    <row r="7988" spans="1:21">
      <c r="A7988">
        <v>7987</v>
      </c>
      <c r="B7988">
        <v>3507</v>
      </c>
      <c r="C7988" t="s">
        <v>151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7</v>
      </c>
      <c r="J7988" t="s">
        <v>33</v>
      </c>
      <c r="K7988" t="s">
        <v>55</v>
      </c>
      <c r="L7988" t="s">
        <v>56</v>
      </c>
      <c r="M7988" t="s">
        <v>190</v>
      </c>
      <c r="N7988" t="s">
        <v>169</v>
      </c>
      <c r="O7988">
        <v>6</v>
      </c>
      <c r="P7988">
        <v>2</v>
      </c>
      <c r="Q7988" t="s">
        <v>170</v>
      </c>
      <c r="R7988">
        <f t="shared" si="496"/>
        <v>2015</v>
      </c>
      <c r="S7988" t="str">
        <f t="shared" si="497"/>
        <v>2015-02-28</v>
      </c>
      <c r="T7988" t="str">
        <f t="shared" si="498"/>
        <v>06:47 PM</v>
      </c>
      <c r="U7988">
        <f t="shared" si="499"/>
        <v>18</v>
      </c>
    </row>
    <row r="7989" spans="1:21">
      <c r="A7989">
        <v>7988</v>
      </c>
      <c r="B7989">
        <v>3508</v>
      </c>
      <c r="C7989" t="s">
        <v>47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8</v>
      </c>
      <c r="J7989" t="s">
        <v>40</v>
      </c>
      <c r="K7989" t="s">
        <v>49</v>
      </c>
      <c r="L7989" t="s">
        <v>50</v>
      </c>
      <c r="M7989" t="s">
        <v>190</v>
      </c>
      <c r="N7989" t="s">
        <v>169</v>
      </c>
      <c r="O7989">
        <v>6</v>
      </c>
      <c r="P7989">
        <v>2</v>
      </c>
      <c r="Q7989" t="s">
        <v>170</v>
      </c>
      <c r="R7989">
        <f t="shared" si="496"/>
        <v>2015</v>
      </c>
      <c r="S7989" t="str">
        <f t="shared" si="497"/>
        <v>2015-02-28</v>
      </c>
      <c r="T7989" t="str">
        <f t="shared" si="498"/>
        <v>06:58 PM</v>
      </c>
      <c r="U7989">
        <f t="shared" si="499"/>
        <v>18</v>
      </c>
    </row>
    <row r="7990" spans="1:21">
      <c r="A7990">
        <v>7989</v>
      </c>
      <c r="B7990">
        <v>3508</v>
      </c>
      <c r="C7990" t="s">
        <v>83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7</v>
      </c>
      <c r="J7990" t="s">
        <v>40</v>
      </c>
      <c r="K7990" t="s">
        <v>81</v>
      </c>
      <c r="L7990" t="s">
        <v>82</v>
      </c>
      <c r="M7990" t="s">
        <v>190</v>
      </c>
      <c r="N7990" t="s">
        <v>169</v>
      </c>
      <c r="O7990">
        <v>6</v>
      </c>
      <c r="P7990">
        <v>2</v>
      </c>
      <c r="Q7990" t="s">
        <v>170</v>
      </c>
      <c r="R7990">
        <f t="shared" si="496"/>
        <v>2015</v>
      </c>
      <c r="S7990" t="str">
        <f t="shared" si="497"/>
        <v>2015-02-28</v>
      </c>
      <c r="T7990" t="str">
        <f t="shared" si="498"/>
        <v>06:58 PM</v>
      </c>
      <c r="U7990">
        <f t="shared" si="499"/>
        <v>18</v>
      </c>
    </row>
    <row r="7991" spans="1:21">
      <c r="A7991">
        <v>7990</v>
      </c>
      <c r="B7991">
        <v>3508</v>
      </c>
      <c r="C7991" t="s">
        <v>32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8</v>
      </c>
      <c r="J7991" t="s">
        <v>33</v>
      </c>
      <c r="K7991" t="s">
        <v>34</v>
      </c>
      <c r="L7991" t="s">
        <v>35</v>
      </c>
      <c r="M7991" t="s">
        <v>190</v>
      </c>
      <c r="N7991" t="s">
        <v>169</v>
      </c>
      <c r="O7991">
        <v>6</v>
      </c>
      <c r="P7991">
        <v>2</v>
      </c>
      <c r="Q7991" t="s">
        <v>170</v>
      </c>
      <c r="R7991">
        <f t="shared" si="496"/>
        <v>2015</v>
      </c>
      <c r="S7991" t="str">
        <f t="shared" si="497"/>
        <v>2015-02-28</v>
      </c>
      <c r="T7991" t="str">
        <f t="shared" si="498"/>
        <v>06:58 PM</v>
      </c>
      <c r="U7991">
        <f t="shared" si="499"/>
        <v>18</v>
      </c>
    </row>
    <row r="7992" spans="1:21">
      <c r="A7992">
        <v>7991</v>
      </c>
      <c r="B7992">
        <v>3509</v>
      </c>
      <c r="C7992" t="s">
        <v>97</v>
      </c>
      <c r="D7992">
        <v>1</v>
      </c>
      <c r="E7992" s="1">
        <v>42063</v>
      </c>
      <c r="F7992" s="2">
        <v>0.79570601851851852</v>
      </c>
      <c r="G7992">
        <v>17.95</v>
      </c>
      <c r="H7992">
        <v>17.95</v>
      </c>
      <c r="I7992" t="s">
        <v>28</v>
      </c>
      <c r="J7992" t="s">
        <v>29</v>
      </c>
      <c r="K7992" t="s">
        <v>98</v>
      </c>
      <c r="L7992" t="s">
        <v>99</v>
      </c>
      <c r="M7992" t="s">
        <v>190</v>
      </c>
      <c r="N7992" t="s">
        <v>169</v>
      </c>
      <c r="O7992">
        <v>6</v>
      </c>
      <c r="P7992">
        <v>2</v>
      </c>
      <c r="Q7992" t="s">
        <v>170</v>
      </c>
      <c r="R7992">
        <f t="shared" si="496"/>
        <v>2015</v>
      </c>
      <c r="S7992" t="str">
        <f t="shared" si="497"/>
        <v>2015-02-28</v>
      </c>
      <c r="T7992" t="str">
        <f t="shared" si="498"/>
        <v>07:05 PM</v>
      </c>
      <c r="U7992">
        <f t="shared" si="499"/>
        <v>19</v>
      </c>
    </row>
    <row r="7993" spans="1:21">
      <c r="A7993">
        <v>7992</v>
      </c>
      <c r="B7993">
        <v>3509</v>
      </c>
      <c r="C7993" t="s">
        <v>134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8</v>
      </c>
      <c r="J7993" t="s">
        <v>29</v>
      </c>
      <c r="K7993" t="s">
        <v>59</v>
      </c>
      <c r="L7993" t="s">
        <v>60</v>
      </c>
      <c r="M7993" t="s">
        <v>190</v>
      </c>
      <c r="N7993" t="s">
        <v>169</v>
      </c>
      <c r="O7993">
        <v>6</v>
      </c>
      <c r="P7993">
        <v>2</v>
      </c>
      <c r="Q7993" t="s">
        <v>170</v>
      </c>
      <c r="R7993">
        <f t="shared" si="496"/>
        <v>2015</v>
      </c>
      <c r="S7993" t="str">
        <f t="shared" si="497"/>
        <v>2015-02-28</v>
      </c>
      <c r="T7993" t="str">
        <f t="shared" si="498"/>
        <v>07:05 PM</v>
      </c>
      <c r="U7993">
        <f t="shared" si="499"/>
        <v>19</v>
      </c>
    </row>
    <row r="7994" spans="1:21">
      <c r="A7994">
        <v>7993</v>
      </c>
      <c r="B7994">
        <v>3509</v>
      </c>
      <c r="C7994" t="s">
        <v>149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8</v>
      </c>
      <c r="J7994" t="s">
        <v>18</v>
      </c>
      <c r="K7994" t="s">
        <v>19</v>
      </c>
      <c r="L7994" t="s">
        <v>20</v>
      </c>
      <c r="M7994" t="s">
        <v>190</v>
      </c>
      <c r="N7994" t="s">
        <v>169</v>
      </c>
      <c r="O7994">
        <v>6</v>
      </c>
      <c r="P7994">
        <v>2</v>
      </c>
      <c r="Q7994" t="s">
        <v>170</v>
      </c>
      <c r="R7994">
        <f t="shared" si="496"/>
        <v>2015</v>
      </c>
      <c r="S7994" t="str">
        <f t="shared" si="497"/>
        <v>2015-02-28</v>
      </c>
      <c r="T7994" t="str">
        <f t="shared" si="498"/>
        <v>07:05 PM</v>
      </c>
      <c r="U7994">
        <f t="shared" si="499"/>
        <v>19</v>
      </c>
    </row>
    <row r="7995" spans="1:21">
      <c r="A7995">
        <v>7994</v>
      </c>
      <c r="B7995">
        <v>3509</v>
      </c>
      <c r="C7995" t="s">
        <v>147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8</v>
      </c>
      <c r="J7995" t="s">
        <v>18</v>
      </c>
      <c r="K7995" t="s">
        <v>52</v>
      </c>
      <c r="L7995" t="s">
        <v>53</v>
      </c>
      <c r="M7995" t="s">
        <v>190</v>
      </c>
      <c r="N7995" t="s">
        <v>169</v>
      </c>
      <c r="O7995">
        <v>6</v>
      </c>
      <c r="P7995">
        <v>2</v>
      </c>
      <c r="Q7995" t="s">
        <v>170</v>
      </c>
      <c r="R7995">
        <f t="shared" si="496"/>
        <v>2015</v>
      </c>
      <c r="S7995" t="str">
        <f t="shared" si="497"/>
        <v>2015-02-28</v>
      </c>
      <c r="T7995" t="str">
        <f t="shared" si="498"/>
        <v>07:05 PM</v>
      </c>
      <c r="U7995">
        <f t="shared" si="499"/>
        <v>19</v>
      </c>
    </row>
    <row r="7996" spans="1:21">
      <c r="A7996">
        <v>7995</v>
      </c>
      <c r="B7996">
        <v>3510</v>
      </c>
      <c r="C7996" t="s">
        <v>83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7</v>
      </c>
      <c r="J7996" t="s">
        <v>40</v>
      </c>
      <c r="K7996" t="s">
        <v>81</v>
      </c>
      <c r="L7996" t="s">
        <v>82</v>
      </c>
      <c r="M7996" t="s">
        <v>190</v>
      </c>
      <c r="N7996" t="s">
        <v>169</v>
      </c>
      <c r="O7996">
        <v>6</v>
      </c>
      <c r="P7996">
        <v>2</v>
      </c>
      <c r="Q7996" t="s">
        <v>170</v>
      </c>
      <c r="R7996">
        <f t="shared" si="496"/>
        <v>2015</v>
      </c>
      <c r="S7996" t="str">
        <f t="shared" si="497"/>
        <v>2015-02-28</v>
      </c>
      <c r="T7996" t="str">
        <f t="shared" si="498"/>
        <v>07:21 PM</v>
      </c>
      <c r="U7996">
        <f t="shared" si="499"/>
        <v>19</v>
      </c>
    </row>
    <row r="7997" spans="1:21">
      <c r="A7997">
        <v>7996</v>
      </c>
      <c r="B7997">
        <v>3510</v>
      </c>
      <c r="C7997" t="s">
        <v>87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8</v>
      </c>
      <c r="J7997" t="s">
        <v>40</v>
      </c>
      <c r="K7997" t="s">
        <v>81</v>
      </c>
      <c r="L7997" t="s">
        <v>82</v>
      </c>
      <c r="M7997" t="s">
        <v>190</v>
      </c>
      <c r="N7997" t="s">
        <v>169</v>
      </c>
      <c r="O7997">
        <v>6</v>
      </c>
      <c r="P7997">
        <v>2</v>
      </c>
      <c r="Q7997" t="s">
        <v>170</v>
      </c>
      <c r="R7997">
        <f t="shared" si="496"/>
        <v>2015</v>
      </c>
      <c r="S7997" t="str">
        <f t="shared" si="497"/>
        <v>2015-02-28</v>
      </c>
      <c r="T7997" t="str">
        <f t="shared" si="498"/>
        <v>07:21 PM</v>
      </c>
      <c r="U7997">
        <f t="shared" si="499"/>
        <v>19</v>
      </c>
    </row>
    <row r="7998" spans="1:21">
      <c r="A7998">
        <v>7997</v>
      </c>
      <c r="B7998">
        <v>3510</v>
      </c>
      <c r="C7998" t="s">
        <v>17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8</v>
      </c>
      <c r="J7998" t="s">
        <v>29</v>
      </c>
      <c r="K7998" t="s">
        <v>111</v>
      </c>
      <c r="L7998" t="s">
        <v>112</v>
      </c>
      <c r="M7998" t="s">
        <v>190</v>
      </c>
      <c r="N7998" t="s">
        <v>169</v>
      </c>
      <c r="O7998">
        <v>6</v>
      </c>
      <c r="P7998">
        <v>2</v>
      </c>
      <c r="Q7998" t="s">
        <v>170</v>
      </c>
      <c r="R7998">
        <f t="shared" si="496"/>
        <v>2015</v>
      </c>
      <c r="S7998" t="str">
        <f t="shared" si="497"/>
        <v>2015-02-28</v>
      </c>
      <c r="T7998" t="str">
        <f t="shared" si="498"/>
        <v>07:21 PM</v>
      </c>
      <c r="U7998">
        <f t="shared" si="499"/>
        <v>19</v>
      </c>
    </row>
    <row r="7999" spans="1:21">
      <c r="A7999">
        <v>7998</v>
      </c>
      <c r="B7999">
        <v>3510</v>
      </c>
      <c r="C7999" t="s">
        <v>120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8</v>
      </c>
      <c r="J7999" t="s">
        <v>33</v>
      </c>
      <c r="K7999" t="s">
        <v>121</v>
      </c>
      <c r="L7999" t="s">
        <v>122</v>
      </c>
      <c r="M7999" t="s">
        <v>190</v>
      </c>
      <c r="N7999" t="s">
        <v>169</v>
      </c>
      <c r="O7999">
        <v>6</v>
      </c>
      <c r="P7999">
        <v>2</v>
      </c>
      <c r="Q7999" t="s">
        <v>170</v>
      </c>
      <c r="R7999">
        <f t="shared" si="496"/>
        <v>2015</v>
      </c>
      <c r="S7999" t="str">
        <f t="shared" si="497"/>
        <v>2015-02-28</v>
      </c>
      <c r="T7999" t="str">
        <f t="shared" si="498"/>
        <v>07:21 PM</v>
      </c>
      <c r="U7999">
        <f t="shared" si="499"/>
        <v>19</v>
      </c>
    </row>
    <row r="8000" spans="1:21">
      <c r="A8000">
        <v>7999</v>
      </c>
      <c r="B8000">
        <v>3511</v>
      </c>
      <c r="C8000" t="s">
        <v>103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7</v>
      </c>
      <c r="J8000" t="s">
        <v>33</v>
      </c>
      <c r="K8000" t="s">
        <v>104</v>
      </c>
      <c r="L8000" t="s">
        <v>105</v>
      </c>
      <c r="M8000" t="s">
        <v>190</v>
      </c>
      <c r="N8000" t="s">
        <v>169</v>
      </c>
      <c r="O8000">
        <v>6</v>
      </c>
      <c r="P8000">
        <v>2</v>
      </c>
      <c r="Q8000" t="s">
        <v>170</v>
      </c>
      <c r="R8000">
        <f t="shared" si="496"/>
        <v>2015</v>
      </c>
      <c r="S8000" t="str">
        <f t="shared" si="497"/>
        <v>2015-02-28</v>
      </c>
      <c r="T8000" t="str">
        <f t="shared" si="498"/>
        <v>07:23 PM</v>
      </c>
      <c r="U8000">
        <f t="shared" si="499"/>
        <v>19</v>
      </c>
    </row>
    <row r="8001" spans="1:21">
      <c r="A8001">
        <v>8000</v>
      </c>
      <c r="B8001">
        <v>3511</v>
      </c>
      <c r="C8001" t="s">
        <v>17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8</v>
      </c>
      <c r="J8001" t="s">
        <v>29</v>
      </c>
      <c r="K8001" t="s">
        <v>111</v>
      </c>
      <c r="L8001" t="s">
        <v>112</v>
      </c>
      <c r="M8001" t="s">
        <v>190</v>
      </c>
      <c r="N8001" t="s">
        <v>169</v>
      </c>
      <c r="O8001">
        <v>6</v>
      </c>
      <c r="P8001">
        <v>2</v>
      </c>
      <c r="Q8001" t="s">
        <v>170</v>
      </c>
      <c r="R8001">
        <f t="shared" si="496"/>
        <v>2015</v>
      </c>
      <c r="S8001" t="str">
        <f t="shared" si="497"/>
        <v>2015-02-28</v>
      </c>
      <c r="T8001" t="str">
        <f t="shared" si="498"/>
        <v>07:23 PM</v>
      </c>
      <c r="U8001">
        <f t="shared" si="499"/>
        <v>19</v>
      </c>
    </row>
    <row r="8002" spans="1:21">
      <c r="A8002">
        <v>8001</v>
      </c>
      <c r="B8002">
        <v>3511</v>
      </c>
      <c r="C8002" t="s">
        <v>126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7</v>
      </c>
      <c r="J8002" t="s">
        <v>18</v>
      </c>
      <c r="K8002" t="s">
        <v>85</v>
      </c>
      <c r="L8002" t="s">
        <v>86</v>
      </c>
      <c r="M8002" t="s">
        <v>190</v>
      </c>
      <c r="N8002" t="s">
        <v>169</v>
      </c>
      <c r="O8002">
        <v>6</v>
      </c>
      <c r="P8002">
        <v>2</v>
      </c>
      <c r="Q8002" t="s">
        <v>170</v>
      </c>
      <c r="R8002">
        <f t="shared" ref="R8002:R8065" si="500">YEAR(E8002)</f>
        <v>2015</v>
      </c>
      <c r="S8002" t="str">
        <f t="shared" ref="S8002:S8065" si="501">TEXT(E8002, "YYYY-MM-DD")</f>
        <v>2015-02-28</v>
      </c>
      <c r="T8002" t="str">
        <f t="shared" ref="T8002:T8065" si="502">TEXT(F8002, "HH:MM AM/PM")</f>
        <v>07:23 PM</v>
      </c>
      <c r="U8002">
        <f t="shared" ref="U8002:U8065" si="503">HOUR(T8002)</f>
        <v>19</v>
      </c>
    </row>
    <row r="8003" spans="1:21">
      <c r="A8003">
        <v>8002</v>
      </c>
      <c r="B8003">
        <v>3511</v>
      </c>
      <c r="C8003" t="s">
        <v>182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8</v>
      </c>
      <c r="J8003" t="s">
        <v>18</v>
      </c>
      <c r="K8003" t="s">
        <v>52</v>
      </c>
      <c r="L8003" t="s">
        <v>53</v>
      </c>
      <c r="M8003" t="s">
        <v>190</v>
      </c>
      <c r="N8003" t="s">
        <v>169</v>
      </c>
      <c r="O8003">
        <v>6</v>
      </c>
      <c r="P8003">
        <v>2</v>
      </c>
      <c r="Q8003" t="s">
        <v>170</v>
      </c>
      <c r="R8003">
        <f t="shared" si="500"/>
        <v>2015</v>
      </c>
      <c r="S8003" t="str">
        <f t="shared" si="501"/>
        <v>2015-02-28</v>
      </c>
      <c r="T8003" t="str">
        <f t="shared" si="502"/>
        <v>07:23 PM</v>
      </c>
      <c r="U8003">
        <f t="shared" si="503"/>
        <v>19</v>
      </c>
    </row>
    <row r="8004" spans="1:21">
      <c r="A8004">
        <v>8003</v>
      </c>
      <c r="B8004">
        <v>3512</v>
      </c>
      <c r="C8004" t="s">
        <v>47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8</v>
      </c>
      <c r="J8004" t="s">
        <v>40</v>
      </c>
      <c r="K8004" t="s">
        <v>49</v>
      </c>
      <c r="L8004" t="s">
        <v>50</v>
      </c>
      <c r="M8004" t="s">
        <v>190</v>
      </c>
      <c r="N8004" t="s">
        <v>169</v>
      </c>
      <c r="O8004">
        <v>6</v>
      </c>
      <c r="P8004">
        <v>2</v>
      </c>
      <c r="Q8004" t="s">
        <v>170</v>
      </c>
      <c r="R8004">
        <f t="shared" si="500"/>
        <v>2015</v>
      </c>
      <c r="S8004" t="str">
        <f t="shared" si="501"/>
        <v>2015-02-28</v>
      </c>
      <c r="T8004" t="str">
        <f t="shared" si="502"/>
        <v>07:39 PM</v>
      </c>
      <c r="U8004">
        <f t="shared" si="503"/>
        <v>19</v>
      </c>
    </row>
    <row r="8005" spans="1:21">
      <c r="A8005">
        <v>8004</v>
      </c>
      <c r="B8005">
        <v>3512</v>
      </c>
      <c r="C8005" t="s">
        <v>87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8</v>
      </c>
      <c r="J8005" t="s">
        <v>40</v>
      </c>
      <c r="K8005" t="s">
        <v>81</v>
      </c>
      <c r="L8005" t="s">
        <v>82</v>
      </c>
      <c r="M8005" t="s">
        <v>190</v>
      </c>
      <c r="N8005" t="s">
        <v>169</v>
      </c>
      <c r="O8005">
        <v>6</v>
      </c>
      <c r="P8005">
        <v>2</v>
      </c>
      <c r="Q8005" t="s">
        <v>170</v>
      </c>
      <c r="R8005">
        <f t="shared" si="500"/>
        <v>2015</v>
      </c>
      <c r="S8005" t="str">
        <f t="shared" si="501"/>
        <v>2015-02-28</v>
      </c>
      <c r="T8005" t="str">
        <f t="shared" si="502"/>
        <v>07:39 PM</v>
      </c>
      <c r="U8005">
        <f t="shared" si="503"/>
        <v>19</v>
      </c>
    </row>
    <row r="8006" spans="1:21">
      <c r="A8006">
        <v>8005</v>
      </c>
      <c r="B8006">
        <v>3512</v>
      </c>
      <c r="C8006" t="s">
        <v>43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7</v>
      </c>
      <c r="J8006" t="s">
        <v>33</v>
      </c>
      <c r="K8006" t="s">
        <v>34</v>
      </c>
      <c r="L8006" t="s">
        <v>35</v>
      </c>
      <c r="M8006" t="s">
        <v>190</v>
      </c>
      <c r="N8006" t="s">
        <v>169</v>
      </c>
      <c r="O8006">
        <v>6</v>
      </c>
      <c r="P8006">
        <v>2</v>
      </c>
      <c r="Q8006" t="s">
        <v>170</v>
      </c>
      <c r="R8006">
        <f t="shared" si="500"/>
        <v>2015</v>
      </c>
      <c r="S8006" t="str">
        <f t="shared" si="501"/>
        <v>2015-02-28</v>
      </c>
      <c r="T8006" t="str">
        <f t="shared" si="502"/>
        <v>07:39 PM</v>
      </c>
      <c r="U8006">
        <f t="shared" si="503"/>
        <v>19</v>
      </c>
    </row>
    <row r="8007" spans="1:21">
      <c r="A8007">
        <v>8006</v>
      </c>
      <c r="B8007">
        <v>3512</v>
      </c>
      <c r="C8007" t="s">
        <v>66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8</v>
      </c>
      <c r="J8007" t="s">
        <v>33</v>
      </c>
      <c r="K8007" t="s">
        <v>67</v>
      </c>
      <c r="L8007" t="s">
        <v>68</v>
      </c>
      <c r="M8007" t="s">
        <v>190</v>
      </c>
      <c r="N8007" t="s">
        <v>169</v>
      </c>
      <c r="O8007">
        <v>6</v>
      </c>
      <c r="P8007">
        <v>2</v>
      </c>
      <c r="Q8007" t="s">
        <v>170</v>
      </c>
      <c r="R8007">
        <f t="shared" si="500"/>
        <v>2015</v>
      </c>
      <c r="S8007" t="str">
        <f t="shared" si="501"/>
        <v>2015-02-28</v>
      </c>
      <c r="T8007" t="str">
        <f t="shared" si="502"/>
        <v>07:39 PM</v>
      </c>
      <c r="U8007">
        <f t="shared" si="503"/>
        <v>19</v>
      </c>
    </row>
    <row r="8008" spans="1:21">
      <c r="A8008">
        <v>8007</v>
      </c>
      <c r="B8008">
        <v>3513</v>
      </c>
      <c r="C8008" t="s">
        <v>135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7</v>
      </c>
      <c r="J8008" t="s">
        <v>29</v>
      </c>
      <c r="K8008" t="s">
        <v>59</v>
      </c>
      <c r="L8008" t="s">
        <v>60</v>
      </c>
      <c r="M8008" t="s">
        <v>190</v>
      </c>
      <c r="N8008" t="s">
        <v>169</v>
      </c>
      <c r="O8008">
        <v>6</v>
      </c>
      <c r="P8008">
        <v>2</v>
      </c>
      <c r="Q8008" t="s">
        <v>170</v>
      </c>
      <c r="R8008">
        <f t="shared" si="500"/>
        <v>2015</v>
      </c>
      <c r="S8008" t="str">
        <f t="shared" si="501"/>
        <v>2015-02-28</v>
      </c>
      <c r="T8008" t="str">
        <f t="shared" si="502"/>
        <v>07:44 PM</v>
      </c>
      <c r="U8008">
        <f t="shared" si="503"/>
        <v>19</v>
      </c>
    </row>
    <row r="8009" spans="1:21">
      <c r="A8009">
        <v>8008</v>
      </c>
      <c r="B8009">
        <v>3514</v>
      </c>
      <c r="C8009" t="s">
        <v>88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8</v>
      </c>
      <c r="J8009" t="s">
        <v>40</v>
      </c>
      <c r="K8009" t="s">
        <v>89</v>
      </c>
      <c r="L8009" t="s">
        <v>90</v>
      </c>
      <c r="M8009" t="s">
        <v>190</v>
      </c>
      <c r="N8009" t="s">
        <v>169</v>
      </c>
      <c r="O8009">
        <v>6</v>
      </c>
      <c r="P8009">
        <v>2</v>
      </c>
      <c r="Q8009" t="s">
        <v>170</v>
      </c>
      <c r="R8009">
        <f t="shared" si="500"/>
        <v>2015</v>
      </c>
      <c r="S8009" t="str">
        <f t="shared" si="501"/>
        <v>2015-02-28</v>
      </c>
      <c r="T8009" t="str">
        <f t="shared" si="502"/>
        <v>07:59 PM</v>
      </c>
      <c r="U8009">
        <f t="shared" si="503"/>
        <v>19</v>
      </c>
    </row>
    <row r="8010" spans="1:21">
      <c r="A8010">
        <v>8009</v>
      </c>
      <c r="B8010">
        <v>3514</v>
      </c>
      <c r="C8010" t="s">
        <v>153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8</v>
      </c>
      <c r="J8010" t="s">
        <v>29</v>
      </c>
      <c r="K8010" t="s">
        <v>111</v>
      </c>
      <c r="L8010" t="s">
        <v>112</v>
      </c>
      <c r="M8010" t="s">
        <v>190</v>
      </c>
      <c r="N8010" t="s">
        <v>169</v>
      </c>
      <c r="O8010">
        <v>6</v>
      </c>
      <c r="P8010">
        <v>2</v>
      </c>
      <c r="Q8010" t="s">
        <v>170</v>
      </c>
      <c r="R8010">
        <f t="shared" si="500"/>
        <v>2015</v>
      </c>
      <c r="S8010" t="str">
        <f t="shared" si="501"/>
        <v>2015-02-28</v>
      </c>
      <c r="T8010" t="str">
        <f t="shared" si="502"/>
        <v>07:59 PM</v>
      </c>
      <c r="U8010">
        <f t="shared" si="503"/>
        <v>19</v>
      </c>
    </row>
    <row r="8011" spans="1:21">
      <c r="A8011">
        <v>8010</v>
      </c>
      <c r="B8011">
        <v>3515</v>
      </c>
      <c r="C8011" t="s">
        <v>153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8</v>
      </c>
      <c r="J8011" t="s">
        <v>29</v>
      </c>
      <c r="K8011" t="s">
        <v>111</v>
      </c>
      <c r="L8011" t="s">
        <v>112</v>
      </c>
      <c r="M8011" t="s">
        <v>190</v>
      </c>
      <c r="N8011" t="s">
        <v>169</v>
      </c>
      <c r="O8011">
        <v>6</v>
      </c>
      <c r="P8011">
        <v>2</v>
      </c>
      <c r="Q8011" t="s">
        <v>170</v>
      </c>
      <c r="R8011">
        <f t="shared" si="500"/>
        <v>2015</v>
      </c>
      <c r="S8011" t="str">
        <f t="shared" si="501"/>
        <v>2015-02-28</v>
      </c>
      <c r="T8011" t="str">
        <f t="shared" si="502"/>
        <v>08:00 PM</v>
      </c>
      <c r="U8011">
        <f t="shared" si="503"/>
        <v>20</v>
      </c>
    </row>
    <row r="8012" spans="1:21">
      <c r="A8012">
        <v>8011</v>
      </c>
      <c r="B8012">
        <v>3516</v>
      </c>
      <c r="C8012" t="s">
        <v>149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8</v>
      </c>
      <c r="J8012" t="s">
        <v>18</v>
      </c>
      <c r="K8012" t="s">
        <v>19</v>
      </c>
      <c r="L8012" t="s">
        <v>20</v>
      </c>
      <c r="M8012" t="s">
        <v>190</v>
      </c>
      <c r="N8012" t="s">
        <v>169</v>
      </c>
      <c r="O8012">
        <v>6</v>
      </c>
      <c r="P8012">
        <v>2</v>
      </c>
      <c r="Q8012" t="s">
        <v>170</v>
      </c>
      <c r="R8012">
        <f t="shared" si="500"/>
        <v>2015</v>
      </c>
      <c r="S8012" t="str">
        <f t="shared" si="501"/>
        <v>2015-02-28</v>
      </c>
      <c r="T8012" t="str">
        <f t="shared" si="502"/>
        <v>08:05 PM</v>
      </c>
      <c r="U8012">
        <f t="shared" si="503"/>
        <v>20</v>
      </c>
    </row>
    <row r="8013" spans="1:21">
      <c r="A8013">
        <v>8012</v>
      </c>
      <c r="B8013">
        <v>3516</v>
      </c>
      <c r="C8013" t="s">
        <v>157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8</v>
      </c>
      <c r="J8013" t="s">
        <v>33</v>
      </c>
      <c r="K8013" t="s">
        <v>67</v>
      </c>
      <c r="L8013" t="s">
        <v>68</v>
      </c>
      <c r="M8013" t="s">
        <v>190</v>
      </c>
      <c r="N8013" t="s">
        <v>169</v>
      </c>
      <c r="O8013">
        <v>6</v>
      </c>
      <c r="P8013">
        <v>2</v>
      </c>
      <c r="Q8013" t="s">
        <v>170</v>
      </c>
      <c r="R8013">
        <f t="shared" si="500"/>
        <v>2015</v>
      </c>
      <c r="S8013" t="str">
        <f t="shared" si="501"/>
        <v>2015-02-28</v>
      </c>
      <c r="T8013" t="str">
        <f t="shared" si="502"/>
        <v>08:05 PM</v>
      </c>
      <c r="U8013">
        <f t="shared" si="503"/>
        <v>20</v>
      </c>
    </row>
    <row r="8014" spans="1:21">
      <c r="A8014">
        <v>8013</v>
      </c>
      <c r="B8014">
        <v>3516</v>
      </c>
      <c r="C8014" t="s">
        <v>144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7</v>
      </c>
      <c r="J8014" t="s">
        <v>40</v>
      </c>
      <c r="K8014" t="s">
        <v>41</v>
      </c>
      <c r="L8014" t="s">
        <v>42</v>
      </c>
      <c r="M8014" t="s">
        <v>190</v>
      </c>
      <c r="N8014" t="s">
        <v>169</v>
      </c>
      <c r="O8014">
        <v>6</v>
      </c>
      <c r="P8014">
        <v>2</v>
      </c>
      <c r="Q8014" t="s">
        <v>170</v>
      </c>
      <c r="R8014">
        <f t="shared" si="500"/>
        <v>2015</v>
      </c>
      <c r="S8014" t="str">
        <f t="shared" si="501"/>
        <v>2015-02-28</v>
      </c>
      <c r="T8014" t="str">
        <f t="shared" si="502"/>
        <v>08:05 PM</v>
      </c>
      <c r="U8014">
        <f t="shared" si="503"/>
        <v>20</v>
      </c>
    </row>
    <row r="8015" spans="1:21">
      <c r="A8015">
        <v>8014</v>
      </c>
      <c r="B8015">
        <v>3516</v>
      </c>
      <c r="C8015" t="s">
        <v>129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8</v>
      </c>
      <c r="J8015" t="s">
        <v>29</v>
      </c>
      <c r="K8015" t="s">
        <v>73</v>
      </c>
      <c r="L8015" t="s">
        <v>74</v>
      </c>
      <c r="M8015" t="s">
        <v>190</v>
      </c>
      <c r="N8015" t="s">
        <v>169</v>
      </c>
      <c r="O8015">
        <v>6</v>
      </c>
      <c r="P8015">
        <v>2</v>
      </c>
      <c r="Q8015" t="s">
        <v>170</v>
      </c>
      <c r="R8015">
        <f t="shared" si="500"/>
        <v>2015</v>
      </c>
      <c r="S8015" t="str">
        <f t="shared" si="501"/>
        <v>2015-02-28</v>
      </c>
      <c r="T8015" t="str">
        <f t="shared" si="502"/>
        <v>08:05 PM</v>
      </c>
      <c r="U8015">
        <f t="shared" si="503"/>
        <v>20</v>
      </c>
    </row>
    <row r="8016" spans="1:21">
      <c r="A8016">
        <v>8015</v>
      </c>
      <c r="B8016">
        <v>3517</v>
      </c>
      <c r="C8016" t="s">
        <v>123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7</v>
      </c>
      <c r="J8016" t="s">
        <v>18</v>
      </c>
      <c r="K8016" t="s">
        <v>62</v>
      </c>
      <c r="L8016" t="s">
        <v>63</v>
      </c>
      <c r="M8016" t="s">
        <v>190</v>
      </c>
      <c r="N8016" t="s">
        <v>169</v>
      </c>
      <c r="O8016">
        <v>6</v>
      </c>
      <c r="P8016">
        <v>2</v>
      </c>
      <c r="Q8016" t="s">
        <v>170</v>
      </c>
      <c r="R8016">
        <f t="shared" si="500"/>
        <v>2015</v>
      </c>
      <c r="S8016" t="str">
        <f t="shared" si="501"/>
        <v>2015-02-28</v>
      </c>
      <c r="T8016" t="str">
        <f t="shared" si="502"/>
        <v>08:06 PM</v>
      </c>
      <c r="U8016">
        <f t="shared" si="503"/>
        <v>20</v>
      </c>
    </row>
    <row r="8017" spans="1:21">
      <c r="A8017">
        <v>8016</v>
      </c>
      <c r="B8017">
        <v>3517</v>
      </c>
      <c r="C8017" t="s">
        <v>157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8</v>
      </c>
      <c r="J8017" t="s">
        <v>33</v>
      </c>
      <c r="K8017" t="s">
        <v>67</v>
      </c>
      <c r="L8017" t="s">
        <v>68</v>
      </c>
      <c r="M8017" t="s">
        <v>190</v>
      </c>
      <c r="N8017" t="s">
        <v>169</v>
      </c>
      <c r="O8017">
        <v>6</v>
      </c>
      <c r="P8017">
        <v>2</v>
      </c>
      <c r="Q8017" t="s">
        <v>170</v>
      </c>
      <c r="R8017">
        <f t="shared" si="500"/>
        <v>2015</v>
      </c>
      <c r="S8017" t="str">
        <f t="shared" si="501"/>
        <v>2015-02-28</v>
      </c>
      <c r="T8017" t="str">
        <f t="shared" si="502"/>
        <v>08:06 PM</v>
      </c>
      <c r="U8017">
        <f t="shared" si="503"/>
        <v>20</v>
      </c>
    </row>
    <row r="8018" spans="1:21">
      <c r="A8018">
        <v>8017</v>
      </c>
      <c r="B8018">
        <v>3518</v>
      </c>
      <c r="C8018" t="s">
        <v>91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8</v>
      </c>
      <c r="J8018" t="s">
        <v>18</v>
      </c>
      <c r="K8018" t="s">
        <v>92</v>
      </c>
      <c r="L8018" t="s">
        <v>93</v>
      </c>
      <c r="M8018" t="s">
        <v>190</v>
      </c>
      <c r="N8018" t="s">
        <v>169</v>
      </c>
      <c r="O8018">
        <v>6</v>
      </c>
      <c r="P8018">
        <v>2</v>
      </c>
      <c r="Q8018" t="s">
        <v>170</v>
      </c>
      <c r="R8018">
        <f t="shared" si="500"/>
        <v>2015</v>
      </c>
      <c r="S8018" t="str">
        <f t="shared" si="501"/>
        <v>2015-02-28</v>
      </c>
      <c r="T8018" t="str">
        <f t="shared" si="502"/>
        <v>08:40 PM</v>
      </c>
      <c r="U8018">
        <f t="shared" si="503"/>
        <v>20</v>
      </c>
    </row>
    <row r="8019" spans="1:21">
      <c r="A8019">
        <v>8018</v>
      </c>
      <c r="B8019">
        <v>3518</v>
      </c>
      <c r="C8019" t="s">
        <v>83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7</v>
      </c>
      <c r="J8019" t="s">
        <v>40</v>
      </c>
      <c r="K8019" t="s">
        <v>81</v>
      </c>
      <c r="L8019" t="s">
        <v>82</v>
      </c>
      <c r="M8019" t="s">
        <v>190</v>
      </c>
      <c r="N8019" t="s">
        <v>169</v>
      </c>
      <c r="O8019">
        <v>6</v>
      </c>
      <c r="P8019">
        <v>2</v>
      </c>
      <c r="Q8019" t="s">
        <v>170</v>
      </c>
      <c r="R8019">
        <f t="shared" si="500"/>
        <v>2015</v>
      </c>
      <c r="S8019" t="str">
        <f t="shared" si="501"/>
        <v>2015-02-28</v>
      </c>
      <c r="T8019" t="str">
        <f t="shared" si="502"/>
        <v>08:40 PM</v>
      </c>
      <c r="U8019">
        <f t="shared" si="503"/>
        <v>20</v>
      </c>
    </row>
    <row r="8020" spans="1:21">
      <c r="A8020">
        <v>8019</v>
      </c>
      <c r="B8020">
        <v>3519</v>
      </c>
      <c r="C8020" t="s">
        <v>27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8</v>
      </c>
      <c r="J8020" t="s">
        <v>29</v>
      </c>
      <c r="K8020" t="s">
        <v>30</v>
      </c>
      <c r="L8020" t="s">
        <v>31</v>
      </c>
      <c r="M8020" t="s">
        <v>190</v>
      </c>
      <c r="N8020" t="s">
        <v>169</v>
      </c>
      <c r="O8020">
        <v>6</v>
      </c>
      <c r="P8020">
        <v>2</v>
      </c>
      <c r="Q8020" t="s">
        <v>170</v>
      </c>
      <c r="R8020">
        <f t="shared" si="500"/>
        <v>2015</v>
      </c>
      <c r="S8020" t="str">
        <f t="shared" si="501"/>
        <v>2015-02-28</v>
      </c>
      <c r="T8020" t="str">
        <f t="shared" si="502"/>
        <v>08:42 PM</v>
      </c>
      <c r="U8020">
        <f t="shared" si="503"/>
        <v>20</v>
      </c>
    </row>
    <row r="8021" spans="1:21">
      <c r="A8021">
        <v>8020</v>
      </c>
      <c r="B8021">
        <v>3519</v>
      </c>
      <c r="C8021" t="s">
        <v>97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8</v>
      </c>
      <c r="J8021" t="s">
        <v>29</v>
      </c>
      <c r="K8021" t="s">
        <v>98</v>
      </c>
      <c r="L8021" t="s">
        <v>99</v>
      </c>
      <c r="M8021" t="s">
        <v>190</v>
      </c>
      <c r="N8021" t="s">
        <v>169</v>
      </c>
      <c r="O8021">
        <v>6</v>
      </c>
      <c r="P8021">
        <v>2</v>
      </c>
      <c r="Q8021" t="s">
        <v>170</v>
      </c>
      <c r="R8021">
        <f t="shared" si="500"/>
        <v>2015</v>
      </c>
      <c r="S8021" t="str">
        <f t="shared" si="501"/>
        <v>2015-02-28</v>
      </c>
      <c r="T8021" t="str">
        <f t="shared" si="502"/>
        <v>08:42 PM</v>
      </c>
      <c r="U8021">
        <f t="shared" si="503"/>
        <v>20</v>
      </c>
    </row>
    <row r="8022" spans="1:21">
      <c r="A8022">
        <v>8021</v>
      </c>
      <c r="B8022">
        <v>3520</v>
      </c>
      <c r="C8022" t="s">
        <v>75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8</v>
      </c>
      <c r="J8022" t="s">
        <v>29</v>
      </c>
      <c r="K8022" t="s">
        <v>37</v>
      </c>
      <c r="L8022" t="s">
        <v>38</v>
      </c>
      <c r="M8022" t="s">
        <v>190</v>
      </c>
      <c r="N8022" t="s">
        <v>169</v>
      </c>
      <c r="O8022">
        <v>6</v>
      </c>
      <c r="P8022">
        <v>2</v>
      </c>
      <c r="Q8022" t="s">
        <v>170</v>
      </c>
      <c r="R8022">
        <f t="shared" si="500"/>
        <v>2015</v>
      </c>
      <c r="S8022" t="str">
        <f t="shared" si="501"/>
        <v>2015-02-28</v>
      </c>
      <c r="T8022" t="str">
        <f t="shared" si="502"/>
        <v>08:47 PM</v>
      </c>
      <c r="U8022">
        <f t="shared" si="503"/>
        <v>20</v>
      </c>
    </row>
    <row r="8023" spans="1:21">
      <c r="A8023">
        <v>8022</v>
      </c>
      <c r="B8023">
        <v>3520</v>
      </c>
      <c r="C8023" t="s">
        <v>162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7</v>
      </c>
      <c r="J8023" t="s">
        <v>29</v>
      </c>
      <c r="K8023" t="s">
        <v>73</v>
      </c>
      <c r="L8023" t="s">
        <v>74</v>
      </c>
      <c r="M8023" t="s">
        <v>190</v>
      </c>
      <c r="N8023" t="s">
        <v>169</v>
      </c>
      <c r="O8023">
        <v>6</v>
      </c>
      <c r="P8023">
        <v>2</v>
      </c>
      <c r="Q8023" t="s">
        <v>170</v>
      </c>
      <c r="R8023">
        <f t="shared" si="500"/>
        <v>2015</v>
      </c>
      <c r="S8023" t="str">
        <f t="shared" si="501"/>
        <v>2015-02-28</v>
      </c>
      <c r="T8023" t="str">
        <f t="shared" si="502"/>
        <v>08:47 PM</v>
      </c>
      <c r="U8023">
        <f t="shared" si="503"/>
        <v>20</v>
      </c>
    </row>
    <row r="8024" spans="1:21">
      <c r="A8024">
        <v>8023</v>
      </c>
      <c r="B8024">
        <v>3521</v>
      </c>
      <c r="C8024" t="s">
        <v>84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8</v>
      </c>
      <c r="J8024" t="s">
        <v>18</v>
      </c>
      <c r="K8024" t="s">
        <v>85</v>
      </c>
      <c r="L8024" t="s">
        <v>86</v>
      </c>
      <c r="M8024" t="s">
        <v>190</v>
      </c>
      <c r="N8024" t="s">
        <v>169</v>
      </c>
      <c r="O8024">
        <v>6</v>
      </c>
      <c r="P8024">
        <v>2</v>
      </c>
      <c r="Q8024" t="s">
        <v>170</v>
      </c>
      <c r="R8024">
        <f t="shared" si="500"/>
        <v>2015</v>
      </c>
      <c r="S8024" t="str">
        <f t="shared" si="501"/>
        <v>2015-02-28</v>
      </c>
      <c r="T8024" t="str">
        <f t="shared" si="502"/>
        <v>08:51 PM</v>
      </c>
      <c r="U8024">
        <f t="shared" si="503"/>
        <v>20</v>
      </c>
    </row>
    <row r="8025" spans="1:21">
      <c r="A8025">
        <v>8024</v>
      </c>
      <c r="B8025">
        <v>3521</v>
      </c>
      <c r="C8025" t="s">
        <v>151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7</v>
      </c>
      <c r="J8025" t="s">
        <v>33</v>
      </c>
      <c r="K8025" t="s">
        <v>55</v>
      </c>
      <c r="L8025" t="s">
        <v>56</v>
      </c>
      <c r="M8025" t="s">
        <v>190</v>
      </c>
      <c r="N8025" t="s">
        <v>169</v>
      </c>
      <c r="O8025">
        <v>6</v>
      </c>
      <c r="P8025">
        <v>2</v>
      </c>
      <c r="Q8025" t="s">
        <v>170</v>
      </c>
      <c r="R8025">
        <f t="shared" si="500"/>
        <v>2015</v>
      </c>
      <c r="S8025" t="str">
        <f t="shared" si="501"/>
        <v>2015-02-28</v>
      </c>
      <c r="T8025" t="str">
        <f t="shared" si="502"/>
        <v>08:51 PM</v>
      </c>
      <c r="U8025">
        <f t="shared" si="503"/>
        <v>20</v>
      </c>
    </row>
    <row r="8026" spans="1:21">
      <c r="A8026">
        <v>8025</v>
      </c>
      <c r="B8026">
        <v>3522</v>
      </c>
      <c r="C8026" t="s">
        <v>164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8</v>
      </c>
      <c r="J8026" t="s">
        <v>40</v>
      </c>
      <c r="K8026" t="s">
        <v>89</v>
      </c>
      <c r="L8026" t="s">
        <v>90</v>
      </c>
      <c r="M8026" t="s">
        <v>190</v>
      </c>
      <c r="N8026" t="s">
        <v>169</v>
      </c>
      <c r="O8026">
        <v>6</v>
      </c>
      <c r="P8026">
        <v>2</v>
      </c>
      <c r="Q8026" t="s">
        <v>170</v>
      </c>
      <c r="R8026">
        <f t="shared" si="500"/>
        <v>2015</v>
      </c>
      <c r="S8026" t="str">
        <f t="shared" si="501"/>
        <v>2015-02-28</v>
      </c>
      <c r="T8026" t="str">
        <f t="shared" si="502"/>
        <v>09:03 PM</v>
      </c>
      <c r="U8026">
        <f t="shared" si="503"/>
        <v>21</v>
      </c>
    </row>
    <row r="8027" spans="1:21">
      <c r="A8027">
        <v>8026</v>
      </c>
      <c r="B8027">
        <v>3522</v>
      </c>
      <c r="C8027" t="s">
        <v>58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8</v>
      </c>
      <c r="J8027" t="s">
        <v>29</v>
      </c>
      <c r="K8027" t="s">
        <v>59</v>
      </c>
      <c r="L8027" t="s">
        <v>60</v>
      </c>
      <c r="M8027" t="s">
        <v>190</v>
      </c>
      <c r="N8027" t="s">
        <v>169</v>
      </c>
      <c r="O8027">
        <v>6</v>
      </c>
      <c r="P8027">
        <v>2</v>
      </c>
      <c r="Q8027" t="s">
        <v>170</v>
      </c>
      <c r="R8027">
        <f t="shared" si="500"/>
        <v>2015</v>
      </c>
      <c r="S8027" t="str">
        <f t="shared" si="501"/>
        <v>2015-02-28</v>
      </c>
      <c r="T8027" t="str">
        <f t="shared" si="502"/>
        <v>09:03 PM</v>
      </c>
      <c r="U8027">
        <f t="shared" si="503"/>
        <v>21</v>
      </c>
    </row>
    <row r="8028" spans="1:21">
      <c r="A8028">
        <v>8027</v>
      </c>
      <c r="B8028">
        <v>3522</v>
      </c>
      <c r="C8028" t="s">
        <v>139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8</v>
      </c>
      <c r="J8028" t="s">
        <v>18</v>
      </c>
      <c r="K8028" t="s">
        <v>19</v>
      </c>
      <c r="L8028" t="s">
        <v>20</v>
      </c>
      <c r="M8028" t="s">
        <v>190</v>
      </c>
      <c r="N8028" t="s">
        <v>169</v>
      </c>
      <c r="O8028">
        <v>6</v>
      </c>
      <c r="P8028">
        <v>2</v>
      </c>
      <c r="Q8028" t="s">
        <v>170</v>
      </c>
      <c r="R8028">
        <f t="shared" si="500"/>
        <v>2015</v>
      </c>
      <c r="S8028" t="str">
        <f t="shared" si="501"/>
        <v>2015-02-28</v>
      </c>
      <c r="T8028" t="str">
        <f t="shared" si="502"/>
        <v>09:03 PM</v>
      </c>
      <c r="U8028">
        <f t="shared" si="503"/>
        <v>21</v>
      </c>
    </row>
    <row r="8029" spans="1:21">
      <c r="A8029">
        <v>8028</v>
      </c>
      <c r="B8029">
        <v>3522</v>
      </c>
      <c r="C8029" t="s">
        <v>17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7</v>
      </c>
      <c r="J8029" t="s">
        <v>29</v>
      </c>
      <c r="K8029" t="s">
        <v>117</v>
      </c>
      <c r="L8029" t="s">
        <v>118</v>
      </c>
      <c r="M8029" t="s">
        <v>190</v>
      </c>
      <c r="N8029" t="s">
        <v>169</v>
      </c>
      <c r="O8029">
        <v>6</v>
      </c>
      <c r="P8029">
        <v>2</v>
      </c>
      <c r="Q8029" t="s">
        <v>170</v>
      </c>
      <c r="R8029">
        <f t="shared" si="500"/>
        <v>2015</v>
      </c>
      <c r="S8029" t="str">
        <f t="shared" si="501"/>
        <v>2015-02-28</v>
      </c>
      <c r="T8029" t="str">
        <f t="shared" si="502"/>
        <v>09:03 PM</v>
      </c>
      <c r="U8029">
        <f t="shared" si="503"/>
        <v>21</v>
      </c>
    </row>
    <row r="8030" spans="1:21">
      <c r="A8030">
        <v>8029</v>
      </c>
      <c r="B8030">
        <v>3523</v>
      </c>
      <c r="C8030" t="s">
        <v>36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7</v>
      </c>
      <c r="J8030" t="s">
        <v>29</v>
      </c>
      <c r="K8030" t="s">
        <v>37</v>
      </c>
      <c r="L8030" t="s">
        <v>38</v>
      </c>
      <c r="M8030" t="s">
        <v>190</v>
      </c>
      <c r="N8030" t="s">
        <v>169</v>
      </c>
      <c r="O8030">
        <v>6</v>
      </c>
      <c r="P8030">
        <v>2</v>
      </c>
      <c r="Q8030" t="s">
        <v>170</v>
      </c>
      <c r="R8030">
        <f t="shared" si="500"/>
        <v>2015</v>
      </c>
      <c r="S8030" t="str">
        <f t="shared" si="501"/>
        <v>2015-02-28</v>
      </c>
      <c r="T8030" t="str">
        <f t="shared" si="502"/>
        <v>09:06 PM</v>
      </c>
      <c r="U8030">
        <f t="shared" si="503"/>
        <v>21</v>
      </c>
    </row>
    <row r="8031" spans="1:21">
      <c r="A8031">
        <v>8030</v>
      </c>
      <c r="B8031">
        <v>3524</v>
      </c>
      <c r="C8031" t="s">
        <v>24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7</v>
      </c>
      <c r="J8031" t="s">
        <v>18</v>
      </c>
      <c r="K8031" t="s">
        <v>25</v>
      </c>
      <c r="L8031" t="s">
        <v>26</v>
      </c>
      <c r="M8031" t="s">
        <v>190</v>
      </c>
      <c r="N8031" t="s">
        <v>169</v>
      </c>
      <c r="O8031">
        <v>6</v>
      </c>
      <c r="P8031">
        <v>2</v>
      </c>
      <c r="Q8031" t="s">
        <v>170</v>
      </c>
      <c r="R8031">
        <f t="shared" si="500"/>
        <v>2015</v>
      </c>
      <c r="S8031" t="str">
        <f t="shared" si="501"/>
        <v>2015-02-28</v>
      </c>
      <c r="T8031" t="str">
        <f t="shared" si="502"/>
        <v>09:14 PM</v>
      </c>
      <c r="U8031">
        <f t="shared" si="503"/>
        <v>21</v>
      </c>
    </row>
    <row r="8032" spans="1:21">
      <c r="A8032">
        <v>8031</v>
      </c>
      <c r="B8032">
        <v>3524</v>
      </c>
      <c r="C8032" t="s">
        <v>65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8</v>
      </c>
      <c r="J8032" t="s">
        <v>29</v>
      </c>
      <c r="K8032" t="s">
        <v>37</v>
      </c>
      <c r="L8032" t="s">
        <v>38</v>
      </c>
      <c r="M8032" t="s">
        <v>190</v>
      </c>
      <c r="N8032" t="s">
        <v>169</v>
      </c>
      <c r="O8032">
        <v>6</v>
      </c>
      <c r="P8032">
        <v>2</v>
      </c>
      <c r="Q8032" t="s">
        <v>170</v>
      </c>
      <c r="R8032">
        <f t="shared" si="500"/>
        <v>2015</v>
      </c>
      <c r="S8032" t="str">
        <f t="shared" si="501"/>
        <v>2015-02-28</v>
      </c>
      <c r="T8032" t="str">
        <f t="shared" si="502"/>
        <v>09:14 PM</v>
      </c>
      <c r="U8032">
        <f t="shared" si="503"/>
        <v>21</v>
      </c>
    </row>
    <row r="8033" spans="1:21">
      <c r="A8033">
        <v>8032</v>
      </c>
      <c r="B8033">
        <v>3524</v>
      </c>
      <c r="C8033" t="s">
        <v>162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7</v>
      </c>
      <c r="J8033" t="s">
        <v>29</v>
      </c>
      <c r="K8033" t="s">
        <v>73</v>
      </c>
      <c r="L8033" t="s">
        <v>74</v>
      </c>
      <c r="M8033" t="s">
        <v>190</v>
      </c>
      <c r="N8033" t="s">
        <v>169</v>
      </c>
      <c r="O8033">
        <v>6</v>
      </c>
      <c r="P8033">
        <v>2</v>
      </c>
      <c r="Q8033" t="s">
        <v>170</v>
      </c>
      <c r="R8033">
        <f t="shared" si="500"/>
        <v>2015</v>
      </c>
      <c r="S8033" t="str">
        <f t="shared" si="501"/>
        <v>2015-02-28</v>
      </c>
      <c r="T8033" t="str">
        <f t="shared" si="502"/>
        <v>09:14 PM</v>
      </c>
      <c r="U8033">
        <f t="shared" si="503"/>
        <v>21</v>
      </c>
    </row>
    <row r="8034" spans="1:21">
      <c r="A8034">
        <v>8033</v>
      </c>
      <c r="B8034">
        <v>3525</v>
      </c>
      <c r="C8034" t="s">
        <v>83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7</v>
      </c>
      <c r="J8034" t="s">
        <v>40</v>
      </c>
      <c r="K8034" t="s">
        <v>81</v>
      </c>
      <c r="L8034" t="s">
        <v>82</v>
      </c>
      <c r="M8034" t="s">
        <v>190</v>
      </c>
      <c r="N8034" t="s">
        <v>169</v>
      </c>
      <c r="O8034">
        <v>6</v>
      </c>
      <c r="P8034">
        <v>2</v>
      </c>
      <c r="Q8034" t="s">
        <v>170</v>
      </c>
      <c r="R8034">
        <f t="shared" si="500"/>
        <v>2015</v>
      </c>
      <c r="S8034" t="str">
        <f t="shared" si="501"/>
        <v>2015-02-28</v>
      </c>
      <c r="T8034" t="str">
        <f t="shared" si="502"/>
        <v>09:21 PM</v>
      </c>
      <c r="U8034">
        <f t="shared" si="503"/>
        <v>21</v>
      </c>
    </row>
    <row r="8035" spans="1:21">
      <c r="A8035">
        <v>8034</v>
      </c>
      <c r="B8035">
        <v>3525</v>
      </c>
      <c r="C8035" t="s">
        <v>164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8</v>
      </c>
      <c r="J8035" t="s">
        <v>40</v>
      </c>
      <c r="K8035" t="s">
        <v>89</v>
      </c>
      <c r="L8035" t="s">
        <v>90</v>
      </c>
      <c r="M8035" t="s">
        <v>190</v>
      </c>
      <c r="N8035" t="s">
        <v>169</v>
      </c>
      <c r="O8035">
        <v>6</v>
      </c>
      <c r="P8035">
        <v>2</v>
      </c>
      <c r="Q8035" t="s">
        <v>170</v>
      </c>
      <c r="R8035">
        <f t="shared" si="500"/>
        <v>2015</v>
      </c>
      <c r="S8035" t="str">
        <f t="shared" si="501"/>
        <v>2015-02-28</v>
      </c>
      <c r="T8035" t="str">
        <f t="shared" si="502"/>
        <v>09:21 PM</v>
      </c>
      <c r="U8035">
        <f t="shared" si="503"/>
        <v>21</v>
      </c>
    </row>
    <row r="8036" spans="1:21">
      <c r="A8036">
        <v>8035</v>
      </c>
      <c r="B8036">
        <v>3525</v>
      </c>
      <c r="C8036" t="s">
        <v>116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8</v>
      </c>
      <c r="J8036" t="s">
        <v>29</v>
      </c>
      <c r="K8036" t="s">
        <v>117</v>
      </c>
      <c r="L8036" t="s">
        <v>118</v>
      </c>
      <c r="M8036" t="s">
        <v>190</v>
      </c>
      <c r="N8036" t="s">
        <v>169</v>
      </c>
      <c r="O8036">
        <v>6</v>
      </c>
      <c r="P8036">
        <v>2</v>
      </c>
      <c r="Q8036" t="s">
        <v>170</v>
      </c>
      <c r="R8036">
        <f t="shared" si="500"/>
        <v>2015</v>
      </c>
      <c r="S8036" t="str">
        <f t="shared" si="501"/>
        <v>2015-02-28</v>
      </c>
      <c r="T8036" t="str">
        <f t="shared" si="502"/>
        <v>09:21 PM</v>
      </c>
      <c r="U8036">
        <f t="shared" si="503"/>
        <v>21</v>
      </c>
    </row>
    <row r="8037" spans="1:21">
      <c r="A8037">
        <v>8036</v>
      </c>
      <c r="B8037">
        <v>3526</v>
      </c>
      <c r="C8037" t="s">
        <v>149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8</v>
      </c>
      <c r="J8037" t="s">
        <v>18</v>
      </c>
      <c r="K8037" t="s">
        <v>19</v>
      </c>
      <c r="L8037" t="s">
        <v>20</v>
      </c>
      <c r="M8037" t="s">
        <v>190</v>
      </c>
      <c r="N8037" t="s">
        <v>169</v>
      </c>
      <c r="O8037">
        <v>6</v>
      </c>
      <c r="P8037">
        <v>2</v>
      </c>
      <c r="Q8037" t="s">
        <v>170</v>
      </c>
      <c r="R8037">
        <f t="shared" si="500"/>
        <v>2015</v>
      </c>
      <c r="S8037" t="str">
        <f t="shared" si="501"/>
        <v>2015-02-28</v>
      </c>
      <c r="T8037" t="str">
        <f t="shared" si="502"/>
        <v>09:28 PM</v>
      </c>
      <c r="U8037">
        <f t="shared" si="503"/>
        <v>21</v>
      </c>
    </row>
    <row r="8038" spans="1:21">
      <c r="A8038">
        <v>8037</v>
      </c>
      <c r="B8038">
        <v>3527</v>
      </c>
      <c r="C8038" t="s">
        <v>57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8</v>
      </c>
      <c r="J8038" t="s">
        <v>18</v>
      </c>
      <c r="K8038" t="s">
        <v>25</v>
      </c>
      <c r="L8038" t="s">
        <v>26</v>
      </c>
      <c r="M8038" t="s">
        <v>190</v>
      </c>
      <c r="N8038" t="s">
        <v>169</v>
      </c>
      <c r="O8038">
        <v>6</v>
      </c>
      <c r="P8038">
        <v>2</v>
      </c>
      <c r="Q8038" t="s">
        <v>170</v>
      </c>
      <c r="R8038">
        <f t="shared" si="500"/>
        <v>2015</v>
      </c>
      <c r="S8038" t="str">
        <f t="shared" si="501"/>
        <v>2015-02-28</v>
      </c>
      <c r="T8038" t="str">
        <f t="shared" si="502"/>
        <v>09:30 PM</v>
      </c>
      <c r="U8038">
        <f t="shared" si="503"/>
        <v>21</v>
      </c>
    </row>
    <row r="8039" spans="1:21">
      <c r="A8039">
        <v>8038</v>
      </c>
      <c r="B8039">
        <v>3527</v>
      </c>
      <c r="C8039" t="s">
        <v>155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7</v>
      </c>
      <c r="J8039" t="s">
        <v>18</v>
      </c>
      <c r="K8039" t="s">
        <v>137</v>
      </c>
      <c r="L8039" t="s">
        <v>138</v>
      </c>
      <c r="M8039" t="s">
        <v>190</v>
      </c>
      <c r="N8039" t="s">
        <v>169</v>
      </c>
      <c r="O8039">
        <v>6</v>
      </c>
      <c r="P8039">
        <v>2</v>
      </c>
      <c r="Q8039" t="s">
        <v>170</v>
      </c>
      <c r="R8039">
        <f t="shared" si="500"/>
        <v>2015</v>
      </c>
      <c r="S8039" t="str">
        <f t="shared" si="501"/>
        <v>2015-02-28</v>
      </c>
      <c r="T8039" t="str">
        <f t="shared" si="502"/>
        <v>09:30 PM</v>
      </c>
      <c r="U8039">
        <f t="shared" si="503"/>
        <v>21</v>
      </c>
    </row>
    <row r="8040" spans="1:21">
      <c r="A8040">
        <v>8039</v>
      </c>
      <c r="B8040">
        <v>3527</v>
      </c>
      <c r="C8040" t="s">
        <v>147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8</v>
      </c>
      <c r="J8040" t="s">
        <v>18</v>
      </c>
      <c r="K8040" t="s">
        <v>52</v>
      </c>
      <c r="L8040" t="s">
        <v>53</v>
      </c>
      <c r="M8040" t="s">
        <v>190</v>
      </c>
      <c r="N8040" t="s">
        <v>169</v>
      </c>
      <c r="O8040">
        <v>6</v>
      </c>
      <c r="P8040">
        <v>2</v>
      </c>
      <c r="Q8040" t="s">
        <v>170</v>
      </c>
      <c r="R8040">
        <f t="shared" si="500"/>
        <v>2015</v>
      </c>
      <c r="S8040" t="str">
        <f t="shared" si="501"/>
        <v>2015-02-28</v>
      </c>
      <c r="T8040" t="str">
        <f t="shared" si="502"/>
        <v>09:30 PM</v>
      </c>
      <c r="U8040">
        <f t="shared" si="503"/>
        <v>21</v>
      </c>
    </row>
    <row r="8041" spans="1:21">
      <c r="A8041">
        <v>8040</v>
      </c>
      <c r="B8041">
        <v>3528</v>
      </c>
      <c r="C8041" t="s">
        <v>91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8</v>
      </c>
      <c r="J8041" t="s">
        <v>18</v>
      </c>
      <c r="K8041" t="s">
        <v>92</v>
      </c>
      <c r="L8041" t="s">
        <v>93</v>
      </c>
      <c r="M8041" t="s">
        <v>190</v>
      </c>
      <c r="N8041" t="s">
        <v>169</v>
      </c>
      <c r="O8041">
        <v>6</v>
      </c>
      <c r="P8041">
        <v>2</v>
      </c>
      <c r="Q8041" t="s">
        <v>170</v>
      </c>
      <c r="R8041">
        <f t="shared" si="500"/>
        <v>2015</v>
      </c>
      <c r="S8041" t="str">
        <f t="shared" si="501"/>
        <v>2015-02-28</v>
      </c>
      <c r="T8041" t="str">
        <f t="shared" si="502"/>
        <v>09:39 PM</v>
      </c>
      <c r="U8041">
        <f t="shared" si="503"/>
        <v>21</v>
      </c>
    </row>
    <row r="8042" spans="1:21">
      <c r="A8042">
        <v>8041</v>
      </c>
      <c r="B8042">
        <v>3528</v>
      </c>
      <c r="C8042" t="s">
        <v>32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8</v>
      </c>
      <c r="J8042" t="s">
        <v>33</v>
      </c>
      <c r="K8042" t="s">
        <v>34</v>
      </c>
      <c r="L8042" t="s">
        <v>35</v>
      </c>
      <c r="M8042" t="s">
        <v>190</v>
      </c>
      <c r="N8042" t="s">
        <v>169</v>
      </c>
      <c r="O8042">
        <v>6</v>
      </c>
      <c r="P8042">
        <v>2</v>
      </c>
      <c r="Q8042" t="s">
        <v>170</v>
      </c>
      <c r="R8042">
        <f t="shared" si="500"/>
        <v>2015</v>
      </c>
      <c r="S8042" t="str">
        <f t="shared" si="501"/>
        <v>2015-02-28</v>
      </c>
      <c r="T8042" t="str">
        <f t="shared" si="502"/>
        <v>09:39 PM</v>
      </c>
      <c r="U8042">
        <f t="shared" si="503"/>
        <v>21</v>
      </c>
    </row>
    <row r="8043" spans="1:21">
      <c r="A8043">
        <v>8042</v>
      </c>
      <c r="B8043">
        <v>3528</v>
      </c>
      <c r="C8043" t="s">
        <v>119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8</v>
      </c>
      <c r="J8043" t="s">
        <v>18</v>
      </c>
      <c r="K8043" t="s">
        <v>101</v>
      </c>
      <c r="L8043" t="s">
        <v>102</v>
      </c>
      <c r="M8043" t="s">
        <v>190</v>
      </c>
      <c r="N8043" t="s">
        <v>169</v>
      </c>
      <c r="O8043">
        <v>6</v>
      </c>
      <c r="P8043">
        <v>2</v>
      </c>
      <c r="Q8043" t="s">
        <v>170</v>
      </c>
      <c r="R8043">
        <f t="shared" si="500"/>
        <v>2015</v>
      </c>
      <c r="S8043" t="str">
        <f t="shared" si="501"/>
        <v>2015-02-28</v>
      </c>
      <c r="T8043" t="str">
        <f t="shared" si="502"/>
        <v>09:39 PM</v>
      </c>
      <c r="U8043">
        <f t="shared" si="503"/>
        <v>21</v>
      </c>
    </row>
    <row r="8044" spans="1:21">
      <c r="A8044">
        <v>8043</v>
      </c>
      <c r="B8044">
        <v>3528</v>
      </c>
      <c r="C8044" t="s">
        <v>120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8</v>
      </c>
      <c r="J8044" t="s">
        <v>33</v>
      </c>
      <c r="K8044" t="s">
        <v>121</v>
      </c>
      <c r="L8044" t="s">
        <v>122</v>
      </c>
      <c r="M8044" t="s">
        <v>190</v>
      </c>
      <c r="N8044" t="s">
        <v>169</v>
      </c>
      <c r="O8044">
        <v>6</v>
      </c>
      <c r="P8044">
        <v>2</v>
      </c>
      <c r="Q8044" t="s">
        <v>170</v>
      </c>
      <c r="R8044">
        <f t="shared" si="500"/>
        <v>2015</v>
      </c>
      <c r="S8044" t="str">
        <f t="shared" si="501"/>
        <v>2015-02-28</v>
      </c>
      <c r="T8044" t="str">
        <f t="shared" si="502"/>
        <v>09:39 PM</v>
      </c>
      <c r="U8044">
        <f t="shared" si="503"/>
        <v>21</v>
      </c>
    </row>
    <row r="8045" spans="1:21">
      <c r="A8045">
        <v>8044</v>
      </c>
      <c r="B8045">
        <v>3529</v>
      </c>
      <c r="C8045" t="s">
        <v>61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8</v>
      </c>
      <c r="J8045" t="s">
        <v>18</v>
      </c>
      <c r="K8045" t="s">
        <v>62</v>
      </c>
      <c r="L8045" t="s">
        <v>63</v>
      </c>
      <c r="M8045" t="s">
        <v>190</v>
      </c>
      <c r="N8045" t="s">
        <v>169</v>
      </c>
      <c r="O8045">
        <v>6</v>
      </c>
      <c r="P8045">
        <v>2</v>
      </c>
      <c r="Q8045" t="s">
        <v>170</v>
      </c>
      <c r="R8045">
        <f t="shared" si="500"/>
        <v>2015</v>
      </c>
      <c r="S8045" t="str">
        <f t="shared" si="501"/>
        <v>2015-02-28</v>
      </c>
      <c r="T8045" t="str">
        <f t="shared" si="502"/>
        <v>09:52 PM</v>
      </c>
      <c r="U8045">
        <f t="shared" si="503"/>
        <v>21</v>
      </c>
    </row>
    <row r="8046" spans="1:21">
      <c r="A8046">
        <v>8045</v>
      </c>
      <c r="B8046">
        <v>3529</v>
      </c>
      <c r="C8046" t="s">
        <v>140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7</v>
      </c>
      <c r="J8046" t="s">
        <v>33</v>
      </c>
      <c r="K8046" t="s">
        <v>114</v>
      </c>
      <c r="L8046" t="s">
        <v>115</v>
      </c>
      <c r="M8046" t="s">
        <v>190</v>
      </c>
      <c r="N8046" t="s">
        <v>169</v>
      </c>
      <c r="O8046">
        <v>6</v>
      </c>
      <c r="P8046">
        <v>2</v>
      </c>
      <c r="Q8046" t="s">
        <v>170</v>
      </c>
      <c r="R8046">
        <f t="shared" si="500"/>
        <v>2015</v>
      </c>
      <c r="S8046" t="str">
        <f t="shared" si="501"/>
        <v>2015-02-28</v>
      </c>
      <c r="T8046" t="str">
        <f t="shared" si="502"/>
        <v>09:52 PM</v>
      </c>
      <c r="U8046">
        <f t="shared" si="503"/>
        <v>21</v>
      </c>
    </row>
    <row r="8047" spans="1:21">
      <c r="A8047">
        <v>8046</v>
      </c>
      <c r="B8047">
        <v>3530</v>
      </c>
      <c r="C8047" t="s">
        <v>57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8</v>
      </c>
      <c r="J8047" t="s">
        <v>18</v>
      </c>
      <c r="K8047" t="s">
        <v>25</v>
      </c>
      <c r="L8047" t="s">
        <v>26</v>
      </c>
      <c r="M8047" t="s">
        <v>190</v>
      </c>
      <c r="N8047" t="s">
        <v>169</v>
      </c>
      <c r="O8047">
        <v>6</v>
      </c>
      <c r="P8047">
        <v>2</v>
      </c>
      <c r="Q8047" t="s">
        <v>170</v>
      </c>
      <c r="R8047">
        <f t="shared" si="500"/>
        <v>2015</v>
      </c>
      <c r="S8047" t="str">
        <f t="shared" si="501"/>
        <v>2015-02-28</v>
      </c>
      <c r="T8047" t="str">
        <f t="shared" si="502"/>
        <v>11:05 PM</v>
      </c>
      <c r="U8047">
        <f t="shared" si="503"/>
        <v>23</v>
      </c>
    </row>
    <row r="8048" spans="1:21">
      <c r="A8048">
        <v>8047</v>
      </c>
      <c r="B8048">
        <v>3530</v>
      </c>
      <c r="C8048" t="s">
        <v>58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8</v>
      </c>
      <c r="J8048" t="s">
        <v>29</v>
      </c>
      <c r="K8048" t="s">
        <v>59</v>
      </c>
      <c r="L8048" t="s">
        <v>60</v>
      </c>
      <c r="M8048" t="s">
        <v>190</v>
      </c>
      <c r="N8048" t="s">
        <v>169</v>
      </c>
      <c r="O8048">
        <v>6</v>
      </c>
      <c r="P8048">
        <v>2</v>
      </c>
      <c r="Q8048" t="s">
        <v>170</v>
      </c>
      <c r="R8048">
        <f t="shared" si="500"/>
        <v>2015</v>
      </c>
      <c r="S8048" t="str">
        <f t="shared" si="501"/>
        <v>2015-02-28</v>
      </c>
      <c r="T8048" t="str">
        <f t="shared" si="502"/>
        <v>11:05 PM</v>
      </c>
      <c r="U8048">
        <f t="shared" si="503"/>
        <v>23</v>
      </c>
    </row>
    <row r="8049" spans="1:21">
      <c r="A8049">
        <v>8048</v>
      </c>
      <c r="B8049">
        <v>3530</v>
      </c>
      <c r="C8049" t="s">
        <v>162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7</v>
      </c>
      <c r="J8049" t="s">
        <v>29</v>
      </c>
      <c r="K8049" t="s">
        <v>73</v>
      </c>
      <c r="L8049" t="s">
        <v>74</v>
      </c>
      <c r="M8049" t="s">
        <v>190</v>
      </c>
      <c r="N8049" t="s">
        <v>169</v>
      </c>
      <c r="O8049">
        <v>6</v>
      </c>
      <c r="P8049">
        <v>2</v>
      </c>
      <c r="Q8049" t="s">
        <v>170</v>
      </c>
      <c r="R8049">
        <f t="shared" si="500"/>
        <v>2015</v>
      </c>
      <c r="S8049" t="str">
        <f t="shared" si="501"/>
        <v>2015-02-28</v>
      </c>
      <c r="T8049" t="str">
        <f t="shared" si="502"/>
        <v>11:05 PM</v>
      </c>
      <c r="U8049">
        <f t="shared" si="503"/>
        <v>23</v>
      </c>
    </row>
    <row r="8050" spans="1:21">
      <c r="A8050">
        <v>8049</v>
      </c>
      <c r="B8050">
        <v>3531</v>
      </c>
      <c r="C8050" t="s">
        <v>126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7</v>
      </c>
      <c r="J8050" t="s">
        <v>18</v>
      </c>
      <c r="K8050" t="s">
        <v>85</v>
      </c>
      <c r="L8050" t="s">
        <v>86</v>
      </c>
      <c r="M8050" t="s">
        <v>191</v>
      </c>
      <c r="N8050" t="s">
        <v>179</v>
      </c>
      <c r="O8050">
        <v>0</v>
      </c>
      <c r="P8050">
        <v>3</v>
      </c>
      <c r="Q8050" t="s">
        <v>170</v>
      </c>
      <c r="R8050">
        <f t="shared" si="500"/>
        <v>2015</v>
      </c>
      <c r="S8050" t="str">
        <f t="shared" si="501"/>
        <v>2015-03-01</v>
      </c>
      <c r="T8050" t="str">
        <f t="shared" si="502"/>
        <v>11:34 AM</v>
      </c>
      <c r="U8050">
        <f t="shared" si="503"/>
        <v>11</v>
      </c>
    </row>
    <row r="8051" spans="1:21">
      <c r="A8051">
        <v>8050</v>
      </c>
      <c r="B8051">
        <v>3532</v>
      </c>
      <c r="C8051" t="s">
        <v>124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8</v>
      </c>
      <c r="J8051" t="s">
        <v>40</v>
      </c>
      <c r="K8051" t="s">
        <v>77</v>
      </c>
      <c r="L8051" t="s">
        <v>78</v>
      </c>
      <c r="M8051" t="s">
        <v>191</v>
      </c>
      <c r="N8051" t="s">
        <v>179</v>
      </c>
      <c r="O8051">
        <v>0</v>
      </c>
      <c r="P8051">
        <v>3</v>
      </c>
      <c r="Q8051" t="s">
        <v>170</v>
      </c>
      <c r="R8051">
        <f t="shared" si="500"/>
        <v>2015</v>
      </c>
      <c r="S8051" t="str">
        <f t="shared" si="501"/>
        <v>2015-03-01</v>
      </c>
      <c r="T8051" t="str">
        <f t="shared" si="502"/>
        <v>11:49 AM</v>
      </c>
      <c r="U8051">
        <f t="shared" si="503"/>
        <v>11</v>
      </c>
    </row>
    <row r="8052" spans="1:21">
      <c r="A8052">
        <v>8051</v>
      </c>
      <c r="B8052">
        <v>3533</v>
      </c>
      <c r="C8052" t="s">
        <v>97</v>
      </c>
      <c r="D8052">
        <v>1</v>
      </c>
      <c r="E8052" s="1">
        <v>42064</v>
      </c>
      <c r="F8052" s="2">
        <v>0.50556712962962957</v>
      </c>
      <c r="G8052">
        <v>17.95</v>
      </c>
      <c r="H8052">
        <v>17.95</v>
      </c>
      <c r="I8052" t="s">
        <v>28</v>
      </c>
      <c r="J8052" t="s">
        <v>29</v>
      </c>
      <c r="K8052" t="s">
        <v>98</v>
      </c>
      <c r="L8052" t="s">
        <v>99</v>
      </c>
      <c r="M8052" t="s">
        <v>191</v>
      </c>
      <c r="N8052" t="s">
        <v>179</v>
      </c>
      <c r="O8052">
        <v>0</v>
      </c>
      <c r="P8052">
        <v>3</v>
      </c>
      <c r="Q8052" t="s">
        <v>170</v>
      </c>
      <c r="R8052">
        <f t="shared" si="500"/>
        <v>2015</v>
      </c>
      <c r="S8052" t="str">
        <f t="shared" si="501"/>
        <v>2015-03-01</v>
      </c>
      <c r="T8052" t="str">
        <f t="shared" si="502"/>
        <v>12:08 PM</v>
      </c>
      <c r="U8052">
        <f t="shared" si="503"/>
        <v>12</v>
      </c>
    </row>
    <row r="8053" spans="1:21">
      <c r="A8053">
        <v>8052</v>
      </c>
      <c r="B8053">
        <v>3533</v>
      </c>
      <c r="C8053" t="s">
        <v>43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7</v>
      </c>
      <c r="J8053" t="s">
        <v>33</v>
      </c>
      <c r="K8053" t="s">
        <v>34</v>
      </c>
      <c r="L8053" t="s">
        <v>35</v>
      </c>
      <c r="M8053" t="s">
        <v>191</v>
      </c>
      <c r="N8053" t="s">
        <v>179</v>
      </c>
      <c r="O8053">
        <v>0</v>
      </c>
      <c r="P8053">
        <v>3</v>
      </c>
      <c r="Q8053" t="s">
        <v>170</v>
      </c>
      <c r="R8053">
        <f t="shared" si="500"/>
        <v>2015</v>
      </c>
      <c r="S8053" t="str">
        <f t="shared" si="501"/>
        <v>2015-03-01</v>
      </c>
      <c r="T8053" t="str">
        <f t="shared" si="502"/>
        <v>12:08 PM</v>
      </c>
      <c r="U8053">
        <f t="shared" si="503"/>
        <v>12</v>
      </c>
    </row>
    <row r="8054" spans="1:21">
      <c r="A8054">
        <v>8053</v>
      </c>
      <c r="B8054">
        <v>3533</v>
      </c>
      <c r="C8054" t="s">
        <v>129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8</v>
      </c>
      <c r="J8054" t="s">
        <v>29</v>
      </c>
      <c r="K8054" t="s">
        <v>73</v>
      </c>
      <c r="L8054" t="s">
        <v>74</v>
      </c>
      <c r="M8054" t="s">
        <v>191</v>
      </c>
      <c r="N8054" t="s">
        <v>179</v>
      </c>
      <c r="O8054">
        <v>0</v>
      </c>
      <c r="P8054">
        <v>3</v>
      </c>
      <c r="Q8054" t="s">
        <v>170</v>
      </c>
      <c r="R8054">
        <f t="shared" si="500"/>
        <v>2015</v>
      </c>
      <c r="S8054" t="str">
        <f t="shared" si="501"/>
        <v>2015-03-01</v>
      </c>
      <c r="T8054" t="str">
        <f t="shared" si="502"/>
        <v>12:08 PM</v>
      </c>
      <c r="U8054">
        <f t="shared" si="503"/>
        <v>12</v>
      </c>
    </row>
    <row r="8055" spans="1:21">
      <c r="A8055">
        <v>8054</v>
      </c>
      <c r="B8055">
        <v>3534</v>
      </c>
      <c r="C8055" t="s">
        <v>79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8</v>
      </c>
      <c r="J8055" t="s">
        <v>40</v>
      </c>
      <c r="K8055" t="s">
        <v>49</v>
      </c>
      <c r="L8055" t="s">
        <v>50</v>
      </c>
      <c r="M8055" t="s">
        <v>191</v>
      </c>
      <c r="N8055" t="s">
        <v>179</v>
      </c>
      <c r="O8055">
        <v>0</v>
      </c>
      <c r="P8055">
        <v>3</v>
      </c>
      <c r="Q8055" t="s">
        <v>170</v>
      </c>
      <c r="R8055">
        <f t="shared" si="500"/>
        <v>2015</v>
      </c>
      <c r="S8055" t="str">
        <f t="shared" si="501"/>
        <v>2015-03-01</v>
      </c>
      <c r="T8055" t="str">
        <f t="shared" si="502"/>
        <v>12:33 PM</v>
      </c>
      <c r="U8055">
        <f t="shared" si="503"/>
        <v>12</v>
      </c>
    </row>
    <row r="8056" spans="1:21">
      <c r="A8056">
        <v>8055</v>
      </c>
      <c r="B8056">
        <v>3534</v>
      </c>
      <c r="C8056" t="s">
        <v>80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8</v>
      </c>
      <c r="J8056" t="s">
        <v>40</v>
      </c>
      <c r="K8056" t="s">
        <v>81</v>
      </c>
      <c r="L8056" t="s">
        <v>82</v>
      </c>
      <c r="M8056" t="s">
        <v>191</v>
      </c>
      <c r="N8056" t="s">
        <v>179</v>
      </c>
      <c r="O8056">
        <v>0</v>
      </c>
      <c r="P8056">
        <v>3</v>
      </c>
      <c r="Q8056" t="s">
        <v>170</v>
      </c>
      <c r="R8056">
        <f t="shared" si="500"/>
        <v>2015</v>
      </c>
      <c r="S8056" t="str">
        <f t="shared" si="501"/>
        <v>2015-03-01</v>
      </c>
      <c r="T8056" t="str">
        <f t="shared" si="502"/>
        <v>12:33 PM</v>
      </c>
      <c r="U8056">
        <f t="shared" si="503"/>
        <v>12</v>
      </c>
    </row>
    <row r="8057" spans="1:21">
      <c r="A8057">
        <v>8056</v>
      </c>
      <c r="B8057">
        <v>3535</v>
      </c>
      <c r="C8057" t="s">
        <v>58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8</v>
      </c>
      <c r="J8057" t="s">
        <v>29</v>
      </c>
      <c r="K8057" t="s">
        <v>59</v>
      </c>
      <c r="L8057" t="s">
        <v>60</v>
      </c>
      <c r="M8057" t="s">
        <v>191</v>
      </c>
      <c r="N8057" t="s">
        <v>179</v>
      </c>
      <c r="O8057">
        <v>0</v>
      </c>
      <c r="P8057">
        <v>3</v>
      </c>
      <c r="Q8057" t="s">
        <v>170</v>
      </c>
      <c r="R8057">
        <f t="shared" si="500"/>
        <v>2015</v>
      </c>
      <c r="S8057" t="str">
        <f t="shared" si="501"/>
        <v>2015-03-01</v>
      </c>
      <c r="T8057" t="str">
        <f t="shared" si="502"/>
        <v>12:47 PM</v>
      </c>
      <c r="U8057">
        <f t="shared" si="503"/>
        <v>12</v>
      </c>
    </row>
    <row r="8058" spans="1:21">
      <c r="A8058">
        <v>8057</v>
      </c>
      <c r="B8058">
        <v>3535</v>
      </c>
      <c r="C8058" t="s">
        <v>72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8</v>
      </c>
      <c r="J8058" t="s">
        <v>29</v>
      </c>
      <c r="K8058" t="s">
        <v>73</v>
      </c>
      <c r="L8058" t="s">
        <v>74</v>
      </c>
      <c r="M8058" t="s">
        <v>191</v>
      </c>
      <c r="N8058" t="s">
        <v>179</v>
      </c>
      <c r="O8058">
        <v>0</v>
      </c>
      <c r="P8058">
        <v>3</v>
      </c>
      <c r="Q8058" t="s">
        <v>170</v>
      </c>
      <c r="R8058">
        <f t="shared" si="500"/>
        <v>2015</v>
      </c>
      <c r="S8058" t="str">
        <f t="shared" si="501"/>
        <v>2015-03-01</v>
      </c>
      <c r="T8058" t="str">
        <f t="shared" si="502"/>
        <v>12:47 PM</v>
      </c>
      <c r="U8058">
        <f t="shared" si="503"/>
        <v>12</v>
      </c>
    </row>
    <row r="8059" spans="1:21">
      <c r="A8059">
        <v>8058</v>
      </c>
      <c r="B8059">
        <v>3536</v>
      </c>
      <c r="C8059" t="s">
        <v>153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8</v>
      </c>
      <c r="J8059" t="s">
        <v>29</v>
      </c>
      <c r="K8059" t="s">
        <v>111</v>
      </c>
      <c r="L8059" t="s">
        <v>112</v>
      </c>
      <c r="M8059" t="s">
        <v>191</v>
      </c>
      <c r="N8059" t="s">
        <v>179</v>
      </c>
      <c r="O8059">
        <v>0</v>
      </c>
      <c r="P8059">
        <v>3</v>
      </c>
      <c r="Q8059" t="s">
        <v>170</v>
      </c>
      <c r="R8059">
        <f t="shared" si="500"/>
        <v>2015</v>
      </c>
      <c r="S8059" t="str">
        <f t="shared" si="501"/>
        <v>2015-03-01</v>
      </c>
      <c r="T8059" t="str">
        <f t="shared" si="502"/>
        <v>12:51 PM</v>
      </c>
      <c r="U8059">
        <f t="shared" si="503"/>
        <v>12</v>
      </c>
    </row>
    <row r="8060" spans="1:21">
      <c r="A8060">
        <v>8059</v>
      </c>
      <c r="B8060">
        <v>3537</v>
      </c>
      <c r="C8060" t="s">
        <v>83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7</v>
      </c>
      <c r="J8060" t="s">
        <v>40</v>
      </c>
      <c r="K8060" t="s">
        <v>81</v>
      </c>
      <c r="L8060" t="s">
        <v>82</v>
      </c>
      <c r="M8060" t="s">
        <v>191</v>
      </c>
      <c r="N8060" t="s">
        <v>179</v>
      </c>
      <c r="O8060">
        <v>0</v>
      </c>
      <c r="P8060">
        <v>3</v>
      </c>
      <c r="Q8060" t="s">
        <v>170</v>
      </c>
      <c r="R8060">
        <f t="shared" si="500"/>
        <v>2015</v>
      </c>
      <c r="S8060" t="str">
        <f t="shared" si="501"/>
        <v>2015-03-01</v>
      </c>
      <c r="T8060" t="str">
        <f t="shared" si="502"/>
        <v>12:52 PM</v>
      </c>
      <c r="U8060">
        <f t="shared" si="503"/>
        <v>12</v>
      </c>
    </row>
    <row r="8061" spans="1:21">
      <c r="A8061">
        <v>8060</v>
      </c>
      <c r="B8061">
        <v>3537</v>
      </c>
      <c r="C8061" t="s">
        <v>139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8</v>
      </c>
      <c r="J8061" t="s">
        <v>18</v>
      </c>
      <c r="K8061" t="s">
        <v>19</v>
      </c>
      <c r="L8061" t="s">
        <v>20</v>
      </c>
      <c r="M8061" t="s">
        <v>191</v>
      </c>
      <c r="N8061" t="s">
        <v>179</v>
      </c>
      <c r="O8061">
        <v>0</v>
      </c>
      <c r="P8061">
        <v>3</v>
      </c>
      <c r="Q8061" t="s">
        <v>170</v>
      </c>
      <c r="R8061">
        <f t="shared" si="500"/>
        <v>2015</v>
      </c>
      <c r="S8061" t="str">
        <f t="shared" si="501"/>
        <v>2015-03-01</v>
      </c>
      <c r="T8061" t="str">
        <f t="shared" si="502"/>
        <v>12:52 PM</v>
      </c>
      <c r="U8061">
        <f t="shared" si="503"/>
        <v>12</v>
      </c>
    </row>
    <row r="8062" spans="1:21">
      <c r="A8062">
        <v>8061</v>
      </c>
      <c r="B8062">
        <v>3537</v>
      </c>
      <c r="C8062" t="s">
        <v>120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8</v>
      </c>
      <c r="J8062" t="s">
        <v>33</v>
      </c>
      <c r="K8062" t="s">
        <v>121</v>
      </c>
      <c r="L8062" t="s">
        <v>122</v>
      </c>
      <c r="M8062" t="s">
        <v>191</v>
      </c>
      <c r="N8062" t="s">
        <v>179</v>
      </c>
      <c r="O8062">
        <v>0</v>
      </c>
      <c r="P8062">
        <v>3</v>
      </c>
      <c r="Q8062" t="s">
        <v>170</v>
      </c>
      <c r="R8062">
        <f t="shared" si="500"/>
        <v>2015</v>
      </c>
      <c r="S8062" t="str">
        <f t="shared" si="501"/>
        <v>2015-03-01</v>
      </c>
      <c r="T8062" t="str">
        <f t="shared" si="502"/>
        <v>12:52 PM</v>
      </c>
      <c r="U8062">
        <f t="shared" si="503"/>
        <v>12</v>
      </c>
    </row>
    <row r="8063" spans="1:21">
      <c r="A8063">
        <v>8062</v>
      </c>
      <c r="B8063">
        <v>3537</v>
      </c>
      <c r="C8063" t="s">
        <v>76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8</v>
      </c>
      <c r="J8063" t="s">
        <v>40</v>
      </c>
      <c r="K8063" t="s">
        <v>77</v>
      </c>
      <c r="L8063" t="s">
        <v>78</v>
      </c>
      <c r="M8063" t="s">
        <v>191</v>
      </c>
      <c r="N8063" t="s">
        <v>179</v>
      </c>
      <c r="O8063">
        <v>0</v>
      </c>
      <c r="P8063">
        <v>3</v>
      </c>
      <c r="Q8063" t="s">
        <v>170</v>
      </c>
      <c r="R8063">
        <f t="shared" si="500"/>
        <v>2015</v>
      </c>
      <c r="S8063" t="str">
        <f t="shared" si="501"/>
        <v>2015-03-01</v>
      </c>
      <c r="T8063" t="str">
        <f t="shared" si="502"/>
        <v>12:52 PM</v>
      </c>
      <c r="U8063">
        <f t="shared" si="503"/>
        <v>12</v>
      </c>
    </row>
    <row r="8064" spans="1:21">
      <c r="A8064">
        <v>8063</v>
      </c>
      <c r="B8064">
        <v>3538</v>
      </c>
      <c r="C8064" t="s">
        <v>139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8</v>
      </c>
      <c r="J8064" t="s">
        <v>18</v>
      </c>
      <c r="K8064" t="s">
        <v>19</v>
      </c>
      <c r="L8064" t="s">
        <v>20</v>
      </c>
      <c r="M8064" t="s">
        <v>191</v>
      </c>
      <c r="N8064" t="s">
        <v>179</v>
      </c>
      <c r="O8064">
        <v>0</v>
      </c>
      <c r="P8064">
        <v>3</v>
      </c>
      <c r="Q8064" t="s">
        <v>170</v>
      </c>
      <c r="R8064">
        <f t="shared" si="500"/>
        <v>2015</v>
      </c>
      <c r="S8064" t="str">
        <f t="shared" si="501"/>
        <v>2015-03-01</v>
      </c>
      <c r="T8064" t="str">
        <f t="shared" si="502"/>
        <v>01:25 PM</v>
      </c>
      <c r="U8064">
        <f t="shared" si="503"/>
        <v>13</v>
      </c>
    </row>
    <row r="8065" spans="1:21">
      <c r="A8065">
        <v>8064</v>
      </c>
      <c r="B8065">
        <v>3538</v>
      </c>
      <c r="C8065" t="s">
        <v>150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8</v>
      </c>
      <c r="J8065" t="s">
        <v>18</v>
      </c>
      <c r="K8065" t="s">
        <v>137</v>
      </c>
      <c r="L8065" t="s">
        <v>138</v>
      </c>
      <c r="M8065" t="s">
        <v>191</v>
      </c>
      <c r="N8065" t="s">
        <v>179</v>
      </c>
      <c r="O8065">
        <v>0</v>
      </c>
      <c r="P8065">
        <v>3</v>
      </c>
      <c r="Q8065" t="s">
        <v>170</v>
      </c>
      <c r="R8065">
        <f t="shared" si="500"/>
        <v>2015</v>
      </c>
      <c r="S8065" t="str">
        <f t="shared" si="501"/>
        <v>2015-03-01</v>
      </c>
      <c r="T8065" t="str">
        <f t="shared" si="502"/>
        <v>01:25 PM</v>
      </c>
      <c r="U8065">
        <f t="shared" si="503"/>
        <v>13</v>
      </c>
    </row>
    <row r="8066" spans="1:21">
      <c r="A8066">
        <v>8065</v>
      </c>
      <c r="B8066">
        <v>3538</v>
      </c>
      <c r="C8066" t="s">
        <v>17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7</v>
      </c>
      <c r="J8066" t="s">
        <v>29</v>
      </c>
      <c r="K8066" t="s">
        <v>117</v>
      </c>
      <c r="L8066" t="s">
        <v>118</v>
      </c>
      <c r="M8066" t="s">
        <v>191</v>
      </c>
      <c r="N8066" t="s">
        <v>179</v>
      </c>
      <c r="O8066">
        <v>0</v>
      </c>
      <c r="P8066">
        <v>3</v>
      </c>
      <c r="Q8066" t="s">
        <v>170</v>
      </c>
      <c r="R8066">
        <f t="shared" ref="R8066:R8129" si="504">YEAR(E8066)</f>
        <v>2015</v>
      </c>
      <c r="S8066" t="str">
        <f t="shared" ref="S8066:S8129" si="505">TEXT(E8066, "YYYY-MM-DD")</f>
        <v>2015-03-01</v>
      </c>
      <c r="T8066" t="str">
        <f t="shared" ref="T8066:T8129" si="506">TEXT(F8066, "HH:MM AM/PM")</f>
        <v>01:25 PM</v>
      </c>
      <c r="U8066">
        <f t="shared" ref="U8066:U8129" si="507">HOUR(T8066)</f>
        <v>13</v>
      </c>
    </row>
    <row r="8067" spans="1:21">
      <c r="A8067">
        <v>8066</v>
      </c>
      <c r="B8067">
        <v>3538</v>
      </c>
      <c r="C8067" t="s">
        <v>129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8</v>
      </c>
      <c r="J8067" t="s">
        <v>29</v>
      </c>
      <c r="K8067" t="s">
        <v>73</v>
      </c>
      <c r="L8067" t="s">
        <v>74</v>
      </c>
      <c r="M8067" t="s">
        <v>191</v>
      </c>
      <c r="N8067" t="s">
        <v>179</v>
      </c>
      <c r="O8067">
        <v>0</v>
      </c>
      <c r="P8067">
        <v>3</v>
      </c>
      <c r="Q8067" t="s">
        <v>170</v>
      </c>
      <c r="R8067">
        <f t="shared" si="504"/>
        <v>2015</v>
      </c>
      <c r="S8067" t="str">
        <f t="shared" si="505"/>
        <v>2015-03-01</v>
      </c>
      <c r="T8067" t="str">
        <f t="shared" si="506"/>
        <v>01:25 PM</v>
      </c>
      <c r="U8067">
        <f t="shared" si="507"/>
        <v>13</v>
      </c>
    </row>
    <row r="8068" spans="1:21">
      <c r="A8068">
        <v>8067</v>
      </c>
      <c r="B8068">
        <v>3539</v>
      </c>
      <c r="C8068" t="s">
        <v>103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7</v>
      </c>
      <c r="J8068" t="s">
        <v>33</v>
      </c>
      <c r="K8068" t="s">
        <v>104</v>
      </c>
      <c r="L8068" t="s">
        <v>105</v>
      </c>
      <c r="M8068" t="s">
        <v>191</v>
      </c>
      <c r="N8068" t="s">
        <v>179</v>
      </c>
      <c r="O8068">
        <v>0</v>
      </c>
      <c r="P8068">
        <v>3</v>
      </c>
      <c r="Q8068" t="s">
        <v>170</v>
      </c>
      <c r="R8068">
        <f t="shared" si="504"/>
        <v>2015</v>
      </c>
      <c r="S8068" t="str">
        <f t="shared" si="505"/>
        <v>2015-03-01</v>
      </c>
      <c r="T8068" t="str">
        <f t="shared" si="506"/>
        <v>02:08 PM</v>
      </c>
      <c r="U8068">
        <f t="shared" si="507"/>
        <v>14</v>
      </c>
    </row>
    <row r="8069" spans="1:21">
      <c r="A8069">
        <v>8068</v>
      </c>
      <c r="B8069">
        <v>3539</v>
      </c>
      <c r="C8069" t="s">
        <v>83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7</v>
      </c>
      <c r="J8069" t="s">
        <v>40</v>
      </c>
      <c r="K8069" t="s">
        <v>81</v>
      </c>
      <c r="L8069" t="s">
        <v>82</v>
      </c>
      <c r="M8069" t="s">
        <v>191</v>
      </c>
      <c r="N8069" t="s">
        <v>179</v>
      </c>
      <c r="O8069">
        <v>0</v>
      </c>
      <c r="P8069">
        <v>3</v>
      </c>
      <c r="Q8069" t="s">
        <v>170</v>
      </c>
      <c r="R8069">
        <f t="shared" si="504"/>
        <v>2015</v>
      </c>
      <c r="S8069" t="str">
        <f t="shared" si="505"/>
        <v>2015-03-01</v>
      </c>
      <c r="T8069" t="str">
        <f t="shared" si="506"/>
        <v>02:08 PM</v>
      </c>
      <c r="U8069">
        <f t="shared" si="507"/>
        <v>14</v>
      </c>
    </row>
    <row r="8070" spans="1:21">
      <c r="A8070">
        <v>8069</v>
      </c>
      <c r="B8070">
        <v>3539</v>
      </c>
      <c r="C8070" t="s">
        <v>24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7</v>
      </c>
      <c r="J8070" t="s">
        <v>18</v>
      </c>
      <c r="K8070" t="s">
        <v>25</v>
      </c>
      <c r="L8070" t="s">
        <v>26</v>
      </c>
      <c r="M8070" t="s">
        <v>191</v>
      </c>
      <c r="N8070" t="s">
        <v>179</v>
      </c>
      <c r="O8070">
        <v>0</v>
      </c>
      <c r="P8070">
        <v>3</v>
      </c>
      <c r="Q8070" t="s">
        <v>170</v>
      </c>
      <c r="R8070">
        <f t="shared" si="504"/>
        <v>2015</v>
      </c>
      <c r="S8070" t="str">
        <f t="shared" si="505"/>
        <v>2015-03-01</v>
      </c>
      <c r="T8070" t="str">
        <f t="shared" si="506"/>
        <v>02:08 PM</v>
      </c>
      <c r="U8070">
        <f t="shared" si="507"/>
        <v>14</v>
      </c>
    </row>
    <row r="8071" spans="1:21">
      <c r="A8071">
        <v>8070</v>
      </c>
      <c r="B8071">
        <v>3539</v>
      </c>
      <c r="C8071" t="s">
        <v>17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7</v>
      </c>
      <c r="J8071" t="s">
        <v>29</v>
      </c>
      <c r="K8071" t="s">
        <v>117</v>
      </c>
      <c r="L8071" t="s">
        <v>118</v>
      </c>
      <c r="M8071" t="s">
        <v>191</v>
      </c>
      <c r="N8071" t="s">
        <v>179</v>
      </c>
      <c r="O8071">
        <v>0</v>
      </c>
      <c r="P8071">
        <v>3</v>
      </c>
      <c r="Q8071" t="s">
        <v>170</v>
      </c>
      <c r="R8071">
        <f t="shared" si="504"/>
        <v>2015</v>
      </c>
      <c r="S8071" t="str">
        <f t="shared" si="505"/>
        <v>2015-03-01</v>
      </c>
      <c r="T8071" t="str">
        <f t="shared" si="506"/>
        <v>02:08 PM</v>
      </c>
      <c r="U8071">
        <f t="shared" si="507"/>
        <v>14</v>
      </c>
    </row>
    <row r="8072" spans="1:21">
      <c r="A8072">
        <v>8071</v>
      </c>
      <c r="B8072">
        <v>3539</v>
      </c>
      <c r="C8072" t="s">
        <v>165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8</v>
      </c>
      <c r="J8072" t="s">
        <v>29</v>
      </c>
      <c r="K8072" t="s">
        <v>117</v>
      </c>
      <c r="L8072" t="s">
        <v>118</v>
      </c>
      <c r="M8072" t="s">
        <v>191</v>
      </c>
      <c r="N8072" t="s">
        <v>179</v>
      </c>
      <c r="O8072">
        <v>0</v>
      </c>
      <c r="P8072">
        <v>3</v>
      </c>
      <c r="Q8072" t="s">
        <v>170</v>
      </c>
      <c r="R8072">
        <f t="shared" si="504"/>
        <v>2015</v>
      </c>
      <c r="S8072" t="str">
        <f t="shared" si="505"/>
        <v>2015-03-01</v>
      </c>
      <c r="T8072" t="str">
        <f t="shared" si="506"/>
        <v>02:08 PM</v>
      </c>
      <c r="U8072">
        <f t="shared" si="507"/>
        <v>14</v>
      </c>
    </row>
    <row r="8073" spans="1:21">
      <c r="A8073">
        <v>8072</v>
      </c>
      <c r="B8073">
        <v>3540</v>
      </c>
      <c r="C8073" t="s">
        <v>126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7</v>
      </c>
      <c r="J8073" t="s">
        <v>18</v>
      </c>
      <c r="K8073" t="s">
        <v>85</v>
      </c>
      <c r="L8073" t="s">
        <v>86</v>
      </c>
      <c r="M8073" t="s">
        <v>191</v>
      </c>
      <c r="N8073" t="s">
        <v>179</v>
      </c>
      <c r="O8073">
        <v>0</v>
      </c>
      <c r="P8073">
        <v>3</v>
      </c>
      <c r="Q8073" t="s">
        <v>170</v>
      </c>
      <c r="R8073">
        <f t="shared" si="504"/>
        <v>2015</v>
      </c>
      <c r="S8073" t="str">
        <f t="shared" si="505"/>
        <v>2015-03-01</v>
      </c>
      <c r="T8073" t="str">
        <f t="shared" si="506"/>
        <v>02:20 PM</v>
      </c>
      <c r="U8073">
        <f t="shared" si="507"/>
        <v>14</v>
      </c>
    </row>
    <row r="8074" spans="1:21">
      <c r="A8074">
        <v>8073</v>
      </c>
      <c r="B8074">
        <v>3541</v>
      </c>
      <c r="C8074" t="s">
        <v>162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7</v>
      </c>
      <c r="J8074" t="s">
        <v>29</v>
      </c>
      <c r="K8074" t="s">
        <v>73</v>
      </c>
      <c r="L8074" t="s">
        <v>74</v>
      </c>
      <c r="M8074" t="s">
        <v>191</v>
      </c>
      <c r="N8074" t="s">
        <v>179</v>
      </c>
      <c r="O8074">
        <v>0</v>
      </c>
      <c r="P8074">
        <v>3</v>
      </c>
      <c r="Q8074" t="s">
        <v>170</v>
      </c>
      <c r="R8074">
        <f t="shared" si="504"/>
        <v>2015</v>
      </c>
      <c r="S8074" t="str">
        <f t="shared" si="505"/>
        <v>2015-03-01</v>
      </c>
      <c r="T8074" t="str">
        <f t="shared" si="506"/>
        <v>02:39 PM</v>
      </c>
      <c r="U8074">
        <f t="shared" si="507"/>
        <v>14</v>
      </c>
    </row>
    <row r="8075" spans="1:21">
      <c r="A8075">
        <v>8074</v>
      </c>
      <c r="B8075">
        <v>3542</v>
      </c>
      <c r="C8075" t="s">
        <v>58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8</v>
      </c>
      <c r="J8075" t="s">
        <v>29</v>
      </c>
      <c r="K8075" t="s">
        <v>59</v>
      </c>
      <c r="L8075" t="s">
        <v>60</v>
      </c>
      <c r="M8075" t="s">
        <v>191</v>
      </c>
      <c r="N8075" t="s">
        <v>179</v>
      </c>
      <c r="O8075">
        <v>0</v>
      </c>
      <c r="P8075">
        <v>3</v>
      </c>
      <c r="Q8075" t="s">
        <v>170</v>
      </c>
      <c r="R8075">
        <f t="shared" si="504"/>
        <v>2015</v>
      </c>
      <c r="S8075" t="str">
        <f t="shared" si="505"/>
        <v>2015-03-01</v>
      </c>
      <c r="T8075" t="str">
        <f t="shared" si="506"/>
        <v>02:40 PM</v>
      </c>
      <c r="U8075">
        <f t="shared" si="507"/>
        <v>14</v>
      </c>
    </row>
    <row r="8076" spans="1:21">
      <c r="A8076">
        <v>8075</v>
      </c>
      <c r="B8076">
        <v>3543</v>
      </c>
      <c r="C8076" t="s">
        <v>27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8</v>
      </c>
      <c r="J8076" t="s">
        <v>29</v>
      </c>
      <c r="K8076" t="s">
        <v>30</v>
      </c>
      <c r="L8076" t="s">
        <v>31</v>
      </c>
      <c r="M8076" t="s">
        <v>191</v>
      </c>
      <c r="N8076" t="s">
        <v>179</v>
      </c>
      <c r="O8076">
        <v>0</v>
      </c>
      <c r="P8076">
        <v>3</v>
      </c>
      <c r="Q8076" t="s">
        <v>170</v>
      </c>
      <c r="R8076">
        <f t="shared" si="504"/>
        <v>2015</v>
      </c>
      <c r="S8076" t="str">
        <f t="shared" si="505"/>
        <v>2015-03-01</v>
      </c>
      <c r="T8076" t="str">
        <f t="shared" si="506"/>
        <v>02:41 PM</v>
      </c>
      <c r="U8076">
        <f t="shared" si="507"/>
        <v>14</v>
      </c>
    </row>
    <row r="8077" spans="1:21">
      <c r="A8077">
        <v>8076</v>
      </c>
      <c r="B8077">
        <v>3544</v>
      </c>
      <c r="C8077" t="s">
        <v>27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8</v>
      </c>
      <c r="J8077" t="s">
        <v>29</v>
      </c>
      <c r="K8077" t="s">
        <v>30</v>
      </c>
      <c r="L8077" t="s">
        <v>31</v>
      </c>
      <c r="M8077" t="s">
        <v>191</v>
      </c>
      <c r="N8077" t="s">
        <v>179</v>
      </c>
      <c r="O8077">
        <v>0</v>
      </c>
      <c r="P8077">
        <v>3</v>
      </c>
      <c r="Q8077" t="s">
        <v>170</v>
      </c>
      <c r="R8077">
        <f t="shared" si="504"/>
        <v>2015</v>
      </c>
      <c r="S8077" t="str">
        <f t="shared" si="505"/>
        <v>2015-03-01</v>
      </c>
      <c r="T8077" t="str">
        <f t="shared" si="506"/>
        <v>02:56 PM</v>
      </c>
      <c r="U8077">
        <f t="shared" si="507"/>
        <v>14</v>
      </c>
    </row>
    <row r="8078" spans="1:21">
      <c r="A8078">
        <v>8077</v>
      </c>
      <c r="B8078">
        <v>3544</v>
      </c>
      <c r="C8078" t="s">
        <v>58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8</v>
      </c>
      <c r="J8078" t="s">
        <v>29</v>
      </c>
      <c r="K8078" t="s">
        <v>59</v>
      </c>
      <c r="L8078" t="s">
        <v>60</v>
      </c>
      <c r="M8078" t="s">
        <v>191</v>
      </c>
      <c r="N8078" t="s">
        <v>179</v>
      </c>
      <c r="O8078">
        <v>0</v>
      </c>
      <c r="P8078">
        <v>3</v>
      </c>
      <c r="Q8078" t="s">
        <v>170</v>
      </c>
      <c r="R8078">
        <f t="shared" si="504"/>
        <v>2015</v>
      </c>
      <c r="S8078" t="str">
        <f t="shared" si="505"/>
        <v>2015-03-01</v>
      </c>
      <c r="T8078" t="str">
        <f t="shared" si="506"/>
        <v>02:56 PM</v>
      </c>
      <c r="U8078">
        <f t="shared" si="507"/>
        <v>14</v>
      </c>
    </row>
    <row r="8079" spans="1:21">
      <c r="A8079">
        <v>8078</v>
      </c>
      <c r="B8079">
        <v>3545</v>
      </c>
      <c r="C8079" t="s">
        <v>143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8</v>
      </c>
      <c r="J8079" t="s">
        <v>29</v>
      </c>
      <c r="K8079" t="s">
        <v>70</v>
      </c>
      <c r="L8079" t="s">
        <v>71</v>
      </c>
      <c r="M8079" t="s">
        <v>191</v>
      </c>
      <c r="N8079" t="s">
        <v>179</v>
      </c>
      <c r="O8079">
        <v>0</v>
      </c>
      <c r="P8079">
        <v>3</v>
      </c>
      <c r="Q8079" t="s">
        <v>170</v>
      </c>
      <c r="R8079">
        <f t="shared" si="504"/>
        <v>2015</v>
      </c>
      <c r="S8079" t="str">
        <f t="shared" si="505"/>
        <v>2015-03-01</v>
      </c>
      <c r="T8079" t="str">
        <f t="shared" si="506"/>
        <v>03:10 PM</v>
      </c>
      <c r="U8079">
        <f t="shared" si="507"/>
        <v>15</v>
      </c>
    </row>
    <row r="8080" spans="1:21">
      <c r="A8080">
        <v>8079</v>
      </c>
      <c r="B8080">
        <v>3545</v>
      </c>
      <c r="C8080" t="s">
        <v>116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8</v>
      </c>
      <c r="J8080" t="s">
        <v>29</v>
      </c>
      <c r="K8080" t="s">
        <v>117</v>
      </c>
      <c r="L8080" t="s">
        <v>118</v>
      </c>
      <c r="M8080" t="s">
        <v>191</v>
      </c>
      <c r="N8080" t="s">
        <v>179</v>
      </c>
      <c r="O8080">
        <v>0</v>
      </c>
      <c r="P8080">
        <v>3</v>
      </c>
      <c r="Q8080" t="s">
        <v>170</v>
      </c>
      <c r="R8080">
        <f t="shared" si="504"/>
        <v>2015</v>
      </c>
      <c r="S8080" t="str">
        <f t="shared" si="505"/>
        <v>2015-03-01</v>
      </c>
      <c r="T8080" t="str">
        <f t="shared" si="506"/>
        <v>03:10 PM</v>
      </c>
      <c r="U8080">
        <f t="shared" si="507"/>
        <v>15</v>
      </c>
    </row>
    <row r="8081" spans="1:21">
      <c r="A8081">
        <v>8080</v>
      </c>
      <c r="B8081">
        <v>3546</v>
      </c>
      <c r="C8081" t="s">
        <v>139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8</v>
      </c>
      <c r="J8081" t="s">
        <v>18</v>
      </c>
      <c r="K8081" t="s">
        <v>19</v>
      </c>
      <c r="L8081" t="s">
        <v>20</v>
      </c>
      <c r="M8081" t="s">
        <v>191</v>
      </c>
      <c r="N8081" t="s">
        <v>179</v>
      </c>
      <c r="O8081">
        <v>0</v>
      </c>
      <c r="P8081">
        <v>3</v>
      </c>
      <c r="Q8081" t="s">
        <v>170</v>
      </c>
      <c r="R8081">
        <f t="shared" si="504"/>
        <v>2015</v>
      </c>
      <c r="S8081" t="str">
        <f t="shared" si="505"/>
        <v>2015-03-01</v>
      </c>
      <c r="T8081" t="str">
        <f t="shared" si="506"/>
        <v>03:20 PM</v>
      </c>
      <c r="U8081">
        <f t="shared" si="507"/>
        <v>15</v>
      </c>
    </row>
    <row r="8082" spans="1:21">
      <c r="A8082">
        <v>8081</v>
      </c>
      <c r="B8082">
        <v>3546</v>
      </c>
      <c r="C8082" t="s">
        <v>76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8</v>
      </c>
      <c r="J8082" t="s">
        <v>40</v>
      </c>
      <c r="K8082" t="s">
        <v>77</v>
      </c>
      <c r="L8082" t="s">
        <v>78</v>
      </c>
      <c r="M8082" t="s">
        <v>191</v>
      </c>
      <c r="N8082" t="s">
        <v>179</v>
      </c>
      <c r="O8082">
        <v>0</v>
      </c>
      <c r="P8082">
        <v>3</v>
      </c>
      <c r="Q8082" t="s">
        <v>170</v>
      </c>
      <c r="R8082">
        <f t="shared" si="504"/>
        <v>2015</v>
      </c>
      <c r="S8082" t="str">
        <f t="shared" si="505"/>
        <v>2015-03-01</v>
      </c>
      <c r="T8082" t="str">
        <f t="shared" si="506"/>
        <v>03:20 PM</v>
      </c>
      <c r="U8082">
        <f t="shared" si="507"/>
        <v>15</v>
      </c>
    </row>
    <row r="8083" spans="1:21">
      <c r="A8083">
        <v>8082</v>
      </c>
      <c r="B8083">
        <v>3546</v>
      </c>
      <c r="C8083" t="s">
        <v>39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8</v>
      </c>
      <c r="J8083" t="s">
        <v>40</v>
      </c>
      <c r="K8083" t="s">
        <v>41</v>
      </c>
      <c r="L8083" t="s">
        <v>42</v>
      </c>
      <c r="M8083" t="s">
        <v>191</v>
      </c>
      <c r="N8083" t="s">
        <v>179</v>
      </c>
      <c r="O8083">
        <v>0</v>
      </c>
      <c r="P8083">
        <v>3</v>
      </c>
      <c r="Q8083" t="s">
        <v>170</v>
      </c>
      <c r="R8083">
        <f t="shared" si="504"/>
        <v>2015</v>
      </c>
      <c r="S8083" t="str">
        <f t="shared" si="505"/>
        <v>2015-03-01</v>
      </c>
      <c r="T8083" t="str">
        <f t="shared" si="506"/>
        <v>03:20 PM</v>
      </c>
      <c r="U8083">
        <f t="shared" si="507"/>
        <v>15</v>
      </c>
    </row>
    <row r="8084" spans="1:21">
      <c r="A8084">
        <v>8083</v>
      </c>
      <c r="B8084">
        <v>3546</v>
      </c>
      <c r="C8084" t="s">
        <v>72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8</v>
      </c>
      <c r="J8084" t="s">
        <v>29</v>
      </c>
      <c r="K8084" t="s">
        <v>73</v>
      </c>
      <c r="L8084" t="s">
        <v>74</v>
      </c>
      <c r="M8084" t="s">
        <v>191</v>
      </c>
      <c r="N8084" t="s">
        <v>179</v>
      </c>
      <c r="O8084">
        <v>0</v>
      </c>
      <c r="P8084">
        <v>3</v>
      </c>
      <c r="Q8084" t="s">
        <v>170</v>
      </c>
      <c r="R8084">
        <f t="shared" si="504"/>
        <v>2015</v>
      </c>
      <c r="S8084" t="str">
        <f t="shared" si="505"/>
        <v>2015-03-01</v>
      </c>
      <c r="T8084" t="str">
        <f t="shared" si="506"/>
        <v>03:20 PM</v>
      </c>
      <c r="U8084">
        <f t="shared" si="507"/>
        <v>15</v>
      </c>
    </row>
    <row r="8085" spans="1:21">
      <c r="A8085">
        <v>8084</v>
      </c>
      <c r="B8085">
        <v>3547</v>
      </c>
      <c r="C8085" t="s">
        <v>91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8</v>
      </c>
      <c r="J8085" t="s">
        <v>18</v>
      </c>
      <c r="K8085" t="s">
        <v>92</v>
      </c>
      <c r="L8085" t="s">
        <v>93</v>
      </c>
      <c r="M8085" t="s">
        <v>191</v>
      </c>
      <c r="N8085" t="s">
        <v>179</v>
      </c>
      <c r="O8085">
        <v>0</v>
      </c>
      <c r="P8085">
        <v>3</v>
      </c>
      <c r="Q8085" t="s">
        <v>170</v>
      </c>
      <c r="R8085">
        <f t="shared" si="504"/>
        <v>2015</v>
      </c>
      <c r="S8085" t="str">
        <f t="shared" si="505"/>
        <v>2015-03-01</v>
      </c>
      <c r="T8085" t="str">
        <f t="shared" si="506"/>
        <v>03:47 PM</v>
      </c>
      <c r="U8085">
        <f t="shared" si="507"/>
        <v>15</v>
      </c>
    </row>
    <row r="8086" spans="1:21">
      <c r="A8086">
        <v>8085</v>
      </c>
      <c r="B8086">
        <v>3547</v>
      </c>
      <c r="C8086" t="s">
        <v>154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7</v>
      </c>
      <c r="J8086" t="s">
        <v>40</v>
      </c>
      <c r="K8086" t="s">
        <v>77</v>
      </c>
      <c r="L8086" t="s">
        <v>78</v>
      </c>
      <c r="M8086" t="s">
        <v>191</v>
      </c>
      <c r="N8086" t="s">
        <v>179</v>
      </c>
      <c r="O8086">
        <v>0</v>
      </c>
      <c r="P8086">
        <v>3</v>
      </c>
      <c r="Q8086" t="s">
        <v>170</v>
      </c>
      <c r="R8086">
        <f t="shared" si="504"/>
        <v>2015</v>
      </c>
      <c r="S8086" t="str">
        <f t="shared" si="505"/>
        <v>2015-03-01</v>
      </c>
      <c r="T8086" t="str">
        <f t="shared" si="506"/>
        <v>03:47 PM</v>
      </c>
      <c r="U8086">
        <f t="shared" si="507"/>
        <v>15</v>
      </c>
    </row>
    <row r="8087" spans="1:21">
      <c r="A8087">
        <v>8086</v>
      </c>
      <c r="B8087">
        <v>3548</v>
      </c>
      <c r="C8087" t="s">
        <v>145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8</v>
      </c>
      <c r="J8087" t="s">
        <v>18</v>
      </c>
      <c r="K8087" t="s">
        <v>25</v>
      </c>
      <c r="L8087" t="s">
        <v>26</v>
      </c>
      <c r="M8087" t="s">
        <v>191</v>
      </c>
      <c r="N8087" t="s">
        <v>179</v>
      </c>
      <c r="O8087">
        <v>0</v>
      </c>
      <c r="P8087">
        <v>3</v>
      </c>
      <c r="Q8087" t="s">
        <v>170</v>
      </c>
      <c r="R8087">
        <f t="shared" si="504"/>
        <v>2015</v>
      </c>
      <c r="S8087" t="str">
        <f t="shared" si="505"/>
        <v>2015-03-01</v>
      </c>
      <c r="T8087" t="str">
        <f t="shared" si="506"/>
        <v>03:57 PM</v>
      </c>
      <c r="U8087">
        <f t="shared" si="507"/>
        <v>15</v>
      </c>
    </row>
    <row r="8088" spans="1:21">
      <c r="A8088">
        <v>8087</v>
      </c>
      <c r="B8088">
        <v>3548</v>
      </c>
      <c r="C8088" t="s">
        <v>43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7</v>
      </c>
      <c r="J8088" t="s">
        <v>33</v>
      </c>
      <c r="K8088" t="s">
        <v>34</v>
      </c>
      <c r="L8088" t="s">
        <v>35</v>
      </c>
      <c r="M8088" t="s">
        <v>191</v>
      </c>
      <c r="N8088" t="s">
        <v>179</v>
      </c>
      <c r="O8088">
        <v>0</v>
      </c>
      <c r="P8088">
        <v>3</v>
      </c>
      <c r="Q8088" t="s">
        <v>170</v>
      </c>
      <c r="R8088">
        <f t="shared" si="504"/>
        <v>2015</v>
      </c>
      <c r="S8088" t="str">
        <f t="shared" si="505"/>
        <v>2015-03-01</v>
      </c>
      <c r="T8088" t="str">
        <f t="shared" si="506"/>
        <v>03:57 PM</v>
      </c>
      <c r="U8088">
        <f t="shared" si="507"/>
        <v>15</v>
      </c>
    </row>
    <row r="8089" spans="1:21">
      <c r="A8089">
        <v>8088</v>
      </c>
      <c r="B8089">
        <v>3549</v>
      </c>
      <c r="C8089" t="s">
        <v>97</v>
      </c>
      <c r="D8089">
        <v>1</v>
      </c>
      <c r="E8089" s="1">
        <v>42064</v>
      </c>
      <c r="F8089" s="2">
        <v>0.70712962962962966</v>
      </c>
      <c r="G8089">
        <v>17.95</v>
      </c>
      <c r="H8089">
        <v>17.95</v>
      </c>
      <c r="I8089" t="s">
        <v>28</v>
      </c>
      <c r="J8089" t="s">
        <v>29</v>
      </c>
      <c r="K8089" t="s">
        <v>98</v>
      </c>
      <c r="L8089" t="s">
        <v>99</v>
      </c>
      <c r="M8089" t="s">
        <v>191</v>
      </c>
      <c r="N8089" t="s">
        <v>179</v>
      </c>
      <c r="O8089">
        <v>0</v>
      </c>
      <c r="P8089">
        <v>3</v>
      </c>
      <c r="Q8089" t="s">
        <v>170</v>
      </c>
      <c r="R8089">
        <f t="shared" si="504"/>
        <v>2015</v>
      </c>
      <c r="S8089" t="str">
        <f t="shared" si="505"/>
        <v>2015-03-01</v>
      </c>
      <c r="T8089" t="str">
        <f t="shared" si="506"/>
        <v>04:58 PM</v>
      </c>
      <c r="U8089">
        <f t="shared" si="507"/>
        <v>16</v>
      </c>
    </row>
    <row r="8090" spans="1:21">
      <c r="A8090">
        <v>8089</v>
      </c>
      <c r="B8090">
        <v>3549</v>
      </c>
      <c r="C8090" t="s">
        <v>127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8</v>
      </c>
      <c r="J8090" t="s">
        <v>33</v>
      </c>
      <c r="K8090" t="s">
        <v>45</v>
      </c>
      <c r="L8090" t="s">
        <v>46</v>
      </c>
      <c r="M8090" t="s">
        <v>191</v>
      </c>
      <c r="N8090" t="s">
        <v>179</v>
      </c>
      <c r="O8090">
        <v>0</v>
      </c>
      <c r="P8090">
        <v>3</v>
      </c>
      <c r="Q8090" t="s">
        <v>170</v>
      </c>
      <c r="R8090">
        <f t="shared" si="504"/>
        <v>2015</v>
      </c>
      <c r="S8090" t="str">
        <f t="shared" si="505"/>
        <v>2015-03-01</v>
      </c>
      <c r="T8090" t="str">
        <f t="shared" si="506"/>
        <v>04:58 PM</v>
      </c>
      <c r="U8090">
        <f t="shared" si="507"/>
        <v>16</v>
      </c>
    </row>
    <row r="8091" spans="1:21">
      <c r="A8091">
        <v>8090</v>
      </c>
      <c r="B8091">
        <v>3550</v>
      </c>
      <c r="C8091" t="s">
        <v>168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8</v>
      </c>
      <c r="J8091" t="s">
        <v>18</v>
      </c>
      <c r="K8091" t="s">
        <v>62</v>
      </c>
      <c r="L8091" t="s">
        <v>63</v>
      </c>
      <c r="M8091" t="s">
        <v>191</v>
      </c>
      <c r="N8091" t="s">
        <v>179</v>
      </c>
      <c r="O8091">
        <v>0</v>
      </c>
      <c r="P8091">
        <v>3</v>
      </c>
      <c r="Q8091" t="s">
        <v>170</v>
      </c>
      <c r="R8091">
        <f t="shared" si="504"/>
        <v>2015</v>
      </c>
      <c r="S8091" t="str">
        <f t="shared" si="505"/>
        <v>2015-03-01</v>
      </c>
      <c r="T8091" t="str">
        <f t="shared" si="506"/>
        <v>05:04 PM</v>
      </c>
      <c r="U8091">
        <f t="shared" si="507"/>
        <v>17</v>
      </c>
    </row>
    <row r="8092" spans="1:21">
      <c r="A8092">
        <v>8091</v>
      </c>
      <c r="B8092">
        <v>3550</v>
      </c>
      <c r="C8092" t="s">
        <v>166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7</v>
      </c>
      <c r="J8092" t="s">
        <v>33</v>
      </c>
      <c r="K8092" t="s">
        <v>67</v>
      </c>
      <c r="L8092" t="s">
        <v>68</v>
      </c>
      <c r="M8092" t="s">
        <v>191</v>
      </c>
      <c r="N8092" t="s">
        <v>179</v>
      </c>
      <c r="O8092">
        <v>0</v>
      </c>
      <c r="P8092">
        <v>3</v>
      </c>
      <c r="Q8092" t="s">
        <v>170</v>
      </c>
      <c r="R8092">
        <f t="shared" si="504"/>
        <v>2015</v>
      </c>
      <c r="S8092" t="str">
        <f t="shared" si="505"/>
        <v>2015-03-01</v>
      </c>
      <c r="T8092" t="str">
        <f t="shared" si="506"/>
        <v>05:04 PM</v>
      </c>
      <c r="U8092">
        <f t="shared" si="507"/>
        <v>17</v>
      </c>
    </row>
    <row r="8093" spans="1:21">
      <c r="A8093">
        <v>8092</v>
      </c>
      <c r="B8093">
        <v>3551</v>
      </c>
      <c r="C8093" t="s">
        <v>91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8</v>
      </c>
      <c r="J8093" t="s">
        <v>18</v>
      </c>
      <c r="K8093" t="s">
        <v>92</v>
      </c>
      <c r="L8093" t="s">
        <v>93</v>
      </c>
      <c r="M8093" t="s">
        <v>191</v>
      </c>
      <c r="N8093" t="s">
        <v>179</v>
      </c>
      <c r="O8093">
        <v>0</v>
      </c>
      <c r="P8093">
        <v>3</v>
      </c>
      <c r="Q8093" t="s">
        <v>170</v>
      </c>
      <c r="R8093">
        <f t="shared" si="504"/>
        <v>2015</v>
      </c>
      <c r="S8093" t="str">
        <f t="shared" si="505"/>
        <v>2015-03-01</v>
      </c>
      <c r="T8093" t="str">
        <f t="shared" si="506"/>
        <v>05:04 PM</v>
      </c>
      <c r="U8093">
        <f t="shared" si="507"/>
        <v>17</v>
      </c>
    </row>
    <row r="8094" spans="1:21">
      <c r="A8094">
        <v>8093</v>
      </c>
      <c r="B8094">
        <v>3552</v>
      </c>
      <c r="C8094" t="s">
        <v>106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7</v>
      </c>
      <c r="J8094" t="s">
        <v>29</v>
      </c>
      <c r="K8094" t="s">
        <v>98</v>
      </c>
      <c r="L8094" t="s">
        <v>99</v>
      </c>
      <c r="M8094" t="s">
        <v>191</v>
      </c>
      <c r="N8094" t="s">
        <v>179</v>
      </c>
      <c r="O8094">
        <v>0</v>
      </c>
      <c r="P8094">
        <v>3</v>
      </c>
      <c r="Q8094" t="s">
        <v>170</v>
      </c>
      <c r="R8094">
        <f t="shared" si="504"/>
        <v>2015</v>
      </c>
      <c r="S8094" t="str">
        <f t="shared" si="505"/>
        <v>2015-03-01</v>
      </c>
      <c r="T8094" t="str">
        <f t="shared" si="506"/>
        <v>05:06 PM</v>
      </c>
      <c r="U8094">
        <f t="shared" si="507"/>
        <v>17</v>
      </c>
    </row>
    <row r="8095" spans="1:21">
      <c r="A8095">
        <v>8094</v>
      </c>
      <c r="B8095">
        <v>3552</v>
      </c>
      <c r="C8095" t="s">
        <v>126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7</v>
      </c>
      <c r="J8095" t="s">
        <v>18</v>
      </c>
      <c r="K8095" t="s">
        <v>85</v>
      </c>
      <c r="L8095" t="s">
        <v>86</v>
      </c>
      <c r="M8095" t="s">
        <v>191</v>
      </c>
      <c r="N8095" t="s">
        <v>179</v>
      </c>
      <c r="O8095">
        <v>0</v>
      </c>
      <c r="P8095">
        <v>3</v>
      </c>
      <c r="Q8095" t="s">
        <v>170</v>
      </c>
      <c r="R8095">
        <f t="shared" si="504"/>
        <v>2015</v>
      </c>
      <c r="S8095" t="str">
        <f t="shared" si="505"/>
        <v>2015-03-01</v>
      </c>
      <c r="T8095" t="str">
        <f t="shared" si="506"/>
        <v>05:06 PM</v>
      </c>
      <c r="U8095">
        <f t="shared" si="507"/>
        <v>17</v>
      </c>
    </row>
    <row r="8096" spans="1:21">
      <c r="A8096">
        <v>8095</v>
      </c>
      <c r="B8096">
        <v>3552</v>
      </c>
      <c r="C8096" t="s">
        <v>140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7</v>
      </c>
      <c r="J8096" t="s">
        <v>33</v>
      </c>
      <c r="K8096" t="s">
        <v>114</v>
      </c>
      <c r="L8096" t="s">
        <v>115</v>
      </c>
      <c r="M8096" t="s">
        <v>191</v>
      </c>
      <c r="N8096" t="s">
        <v>179</v>
      </c>
      <c r="O8096">
        <v>0</v>
      </c>
      <c r="P8096">
        <v>3</v>
      </c>
      <c r="Q8096" t="s">
        <v>170</v>
      </c>
      <c r="R8096">
        <f t="shared" si="504"/>
        <v>2015</v>
      </c>
      <c r="S8096" t="str">
        <f t="shared" si="505"/>
        <v>2015-03-01</v>
      </c>
      <c r="T8096" t="str">
        <f t="shared" si="506"/>
        <v>05:06 PM</v>
      </c>
      <c r="U8096">
        <f t="shared" si="507"/>
        <v>17</v>
      </c>
    </row>
    <row r="8097" spans="1:21">
      <c r="A8097">
        <v>8096</v>
      </c>
      <c r="B8097">
        <v>3553</v>
      </c>
      <c r="C8097" t="s">
        <v>27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8</v>
      </c>
      <c r="J8097" t="s">
        <v>29</v>
      </c>
      <c r="K8097" t="s">
        <v>30</v>
      </c>
      <c r="L8097" t="s">
        <v>31</v>
      </c>
      <c r="M8097" t="s">
        <v>191</v>
      </c>
      <c r="N8097" t="s">
        <v>179</v>
      </c>
      <c r="O8097">
        <v>0</v>
      </c>
      <c r="P8097">
        <v>3</v>
      </c>
      <c r="Q8097" t="s">
        <v>170</v>
      </c>
      <c r="R8097">
        <f t="shared" si="504"/>
        <v>2015</v>
      </c>
      <c r="S8097" t="str">
        <f t="shared" si="505"/>
        <v>2015-03-01</v>
      </c>
      <c r="T8097" t="str">
        <f t="shared" si="506"/>
        <v>05:29 PM</v>
      </c>
      <c r="U8097">
        <f t="shared" si="507"/>
        <v>17</v>
      </c>
    </row>
    <row r="8098" spans="1:21">
      <c r="A8098">
        <v>8097</v>
      </c>
      <c r="B8098">
        <v>3553</v>
      </c>
      <c r="C8098" t="s">
        <v>17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7</v>
      </c>
      <c r="J8098" t="s">
        <v>18</v>
      </c>
      <c r="K8098" t="s">
        <v>101</v>
      </c>
      <c r="L8098" t="s">
        <v>102</v>
      </c>
      <c r="M8098" t="s">
        <v>191</v>
      </c>
      <c r="N8098" t="s">
        <v>179</v>
      </c>
      <c r="O8098">
        <v>0</v>
      </c>
      <c r="P8098">
        <v>3</v>
      </c>
      <c r="Q8098" t="s">
        <v>170</v>
      </c>
      <c r="R8098">
        <f t="shared" si="504"/>
        <v>2015</v>
      </c>
      <c r="S8098" t="str">
        <f t="shared" si="505"/>
        <v>2015-03-01</v>
      </c>
      <c r="T8098" t="str">
        <f t="shared" si="506"/>
        <v>05:29 PM</v>
      </c>
      <c r="U8098">
        <f t="shared" si="507"/>
        <v>17</v>
      </c>
    </row>
    <row r="8099" spans="1:21">
      <c r="A8099">
        <v>8098</v>
      </c>
      <c r="B8099">
        <v>3554</v>
      </c>
      <c r="C8099" t="s">
        <v>157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8</v>
      </c>
      <c r="J8099" t="s">
        <v>33</v>
      </c>
      <c r="K8099" t="s">
        <v>67</v>
      </c>
      <c r="L8099" t="s">
        <v>68</v>
      </c>
      <c r="M8099" t="s">
        <v>191</v>
      </c>
      <c r="N8099" t="s">
        <v>179</v>
      </c>
      <c r="O8099">
        <v>0</v>
      </c>
      <c r="P8099">
        <v>3</v>
      </c>
      <c r="Q8099" t="s">
        <v>170</v>
      </c>
      <c r="R8099">
        <f t="shared" si="504"/>
        <v>2015</v>
      </c>
      <c r="S8099" t="str">
        <f t="shared" si="505"/>
        <v>2015-03-01</v>
      </c>
      <c r="T8099" t="str">
        <f t="shared" si="506"/>
        <v>05:42 PM</v>
      </c>
      <c r="U8099">
        <f t="shared" si="507"/>
        <v>17</v>
      </c>
    </row>
    <row r="8100" spans="1:21">
      <c r="A8100">
        <v>8099</v>
      </c>
      <c r="B8100">
        <v>3555</v>
      </c>
      <c r="C8100" t="s">
        <v>88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8</v>
      </c>
      <c r="J8100" t="s">
        <v>40</v>
      </c>
      <c r="K8100" t="s">
        <v>89</v>
      </c>
      <c r="L8100" t="s">
        <v>90</v>
      </c>
      <c r="M8100" t="s">
        <v>191</v>
      </c>
      <c r="N8100" t="s">
        <v>179</v>
      </c>
      <c r="O8100">
        <v>0</v>
      </c>
      <c r="P8100">
        <v>3</v>
      </c>
      <c r="Q8100" t="s">
        <v>170</v>
      </c>
      <c r="R8100">
        <f t="shared" si="504"/>
        <v>2015</v>
      </c>
      <c r="S8100" t="str">
        <f t="shared" si="505"/>
        <v>2015-03-01</v>
      </c>
      <c r="T8100" t="str">
        <f t="shared" si="506"/>
        <v>05:48 PM</v>
      </c>
      <c r="U8100">
        <f t="shared" si="507"/>
        <v>17</v>
      </c>
    </row>
    <row r="8101" spans="1:21">
      <c r="A8101">
        <v>8100</v>
      </c>
      <c r="B8101">
        <v>3555</v>
      </c>
      <c r="C8101" t="s">
        <v>27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8</v>
      </c>
      <c r="J8101" t="s">
        <v>29</v>
      </c>
      <c r="K8101" t="s">
        <v>30</v>
      </c>
      <c r="L8101" t="s">
        <v>31</v>
      </c>
      <c r="M8101" t="s">
        <v>191</v>
      </c>
      <c r="N8101" t="s">
        <v>179</v>
      </c>
      <c r="O8101">
        <v>0</v>
      </c>
      <c r="P8101">
        <v>3</v>
      </c>
      <c r="Q8101" t="s">
        <v>170</v>
      </c>
      <c r="R8101">
        <f t="shared" si="504"/>
        <v>2015</v>
      </c>
      <c r="S8101" t="str">
        <f t="shared" si="505"/>
        <v>2015-03-01</v>
      </c>
      <c r="T8101" t="str">
        <f t="shared" si="506"/>
        <v>05:48 PM</v>
      </c>
      <c r="U8101">
        <f t="shared" si="507"/>
        <v>17</v>
      </c>
    </row>
    <row r="8102" spans="1:21">
      <c r="A8102">
        <v>8101</v>
      </c>
      <c r="B8102">
        <v>3555</v>
      </c>
      <c r="C8102" t="s">
        <v>149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8</v>
      </c>
      <c r="J8102" t="s">
        <v>18</v>
      </c>
      <c r="K8102" t="s">
        <v>19</v>
      </c>
      <c r="L8102" t="s">
        <v>20</v>
      </c>
      <c r="M8102" t="s">
        <v>191</v>
      </c>
      <c r="N8102" t="s">
        <v>179</v>
      </c>
      <c r="O8102">
        <v>0</v>
      </c>
      <c r="P8102">
        <v>3</v>
      </c>
      <c r="Q8102" t="s">
        <v>170</v>
      </c>
      <c r="R8102">
        <f t="shared" si="504"/>
        <v>2015</v>
      </c>
      <c r="S8102" t="str">
        <f t="shared" si="505"/>
        <v>2015-03-01</v>
      </c>
      <c r="T8102" t="str">
        <f t="shared" si="506"/>
        <v>05:48 PM</v>
      </c>
      <c r="U8102">
        <f t="shared" si="507"/>
        <v>17</v>
      </c>
    </row>
    <row r="8103" spans="1:21">
      <c r="A8103">
        <v>8102</v>
      </c>
      <c r="B8103">
        <v>3555</v>
      </c>
      <c r="C8103" t="s">
        <v>143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8</v>
      </c>
      <c r="J8103" t="s">
        <v>29</v>
      </c>
      <c r="K8103" t="s">
        <v>70</v>
      </c>
      <c r="L8103" t="s">
        <v>71</v>
      </c>
      <c r="M8103" t="s">
        <v>191</v>
      </c>
      <c r="N8103" t="s">
        <v>179</v>
      </c>
      <c r="O8103">
        <v>0</v>
      </c>
      <c r="P8103">
        <v>3</v>
      </c>
      <c r="Q8103" t="s">
        <v>170</v>
      </c>
      <c r="R8103">
        <f t="shared" si="504"/>
        <v>2015</v>
      </c>
      <c r="S8103" t="str">
        <f t="shared" si="505"/>
        <v>2015-03-01</v>
      </c>
      <c r="T8103" t="str">
        <f t="shared" si="506"/>
        <v>05:48 PM</v>
      </c>
      <c r="U8103">
        <f t="shared" si="507"/>
        <v>17</v>
      </c>
    </row>
    <row r="8104" spans="1:21">
      <c r="A8104">
        <v>8103</v>
      </c>
      <c r="B8104">
        <v>3556</v>
      </c>
      <c r="C8104" t="s">
        <v>79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8</v>
      </c>
      <c r="J8104" t="s">
        <v>40</v>
      </c>
      <c r="K8104" t="s">
        <v>49</v>
      </c>
      <c r="L8104" t="s">
        <v>50</v>
      </c>
      <c r="M8104" t="s">
        <v>191</v>
      </c>
      <c r="N8104" t="s">
        <v>179</v>
      </c>
      <c r="O8104">
        <v>0</v>
      </c>
      <c r="P8104">
        <v>3</v>
      </c>
      <c r="Q8104" t="s">
        <v>170</v>
      </c>
      <c r="R8104">
        <f t="shared" si="504"/>
        <v>2015</v>
      </c>
      <c r="S8104" t="str">
        <f t="shared" si="505"/>
        <v>2015-03-01</v>
      </c>
      <c r="T8104" t="str">
        <f t="shared" si="506"/>
        <v>05:52 PM</v>
      </c>
      <c r="U8104">
        <f t="shared" si="507"/>
        <v>17</v>
      </c>
    </row>
    <row r="8105" spans="1:21">
      <c r="A8105">
        <v>8104</v>
      </c>
      <c r="B8105">
        <v>3556</v>
      </c>
      <c r="C8105" t="s">
        <v>61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8</v>
      </c>
      <c r="J8105" t="s">
        <v>18</v>
      </c>
      <c r="K8105" t="s">
        <v>62</v>
      </c>
      <c r="L8105" t="s">
        <v>63</v>
      </c>
      <c r="M8105" t="s">
        <v>191</v>
      </c>
      <c r="N8105" t="s">
        <v>179</v>
      </c>
      <c r="O8105">
        <v>0</v>
      </c>
      <c r="P8105">
        <v>3</v>
      </c>
      <c r="Q8105" t="s">
        <v>170</v>
      </c>
      <c r="R8105">
        <f t="shared" si="504"/>
        <v>2015</v>
      </c>
      <c r="S8105" t="str">
        <f t="shared" si="505"/>
        <v>2015-03-01</v>
      </c>
      <c r="T8105" t="str">
        <f t="shared" si="506"/>
        <v>05:52 PM</v>
      </c>
      <c r="U8105">
        <f t="shared" si="507"/>
        <v>17</v>
      </c>
    </row>
    <row r="8106" spans="1:21">
      <c r="A8106">
        <v>8105</v>
      </c>
      <c r="B8106">
        <v>3557</v>
      </c>
      <c r="C8106" t="s">
        <v>66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8</v>
      </c>
      <c r="J8106" t="s">
        <v>33</v>
      </c>
      <c r="K8106" t="s">
        <v>67</v>
      </c>
      <c r="L8106" t="s">
        <v>68</v>
      </c>
      <c r="M8106" t="s">
        <v>191</v>
      </c>
      <c r="N8106" t="s">
        <v>179</v>
      </c>
      <c r="O8106">
        <v>0</v>
      </c>
      <c r="P8106">
        <v>3</v>
      </c>
      <c r="Q8106" t="s">
        <v>170</v>
      </c>
      <c r="R8106">
        <f t="shared" si="504"/>
        <v>2015</v>
      </c>
      <c r="S8106" t="str">
        <f t="shared" si="505"/>
        <v>2015-03-01</v>
      </c>
      <c r="T8106" t="str">
        <f t="shared" si="506"/>
        <v>06:07 PM</v>
      </c>
      <c r="U8106">
        <f t="shared" si="507"/>
        <v>18</v>
      </c>
    </row>
    <row r="8107" spans="1:21">
      <c r="A8107">
        <v>8106</v>
      </c>
      <c r="B8107">
        <v>3558</v>
      </c>
      <c r="C8107" t="s">
        <v>76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8</v>
      </c>
      <c r="J8107" t="s">
        <v>40</v>
      </c>
      <c r="K8107" t="s">
        <v>77</v>
      </c>
      <c r="L8107" t="s">
        <v>78</v>
      </c>
      <c r="M8107" t="s">
        <v>191</v>
      </c>
      <c r="N8107" t="s">
        <v>179</v>
      </c>
      <c r="O8107">
        <v>0</v>
      </c>
      <c r="P8107">
        <v>3</v>
      </c>
      <c r="Q8107" t="s">
        <v>170</v>
      </c>
      <c r="R8107">
        <f t="shared" si="504"/>
        <v>2015</v>
      </c>
      <c r="S8107" t="str">
        <f t="shared" si="505"/>
        <v>2015-03-01</v>
      </c>
      <c r="T8107" t="str">
        <f t="shared" si="506"/>
        <v>06:08 PM</v>
      </c>
      <c r="U8107">
        <f t="shared" si="507"/>
        <v>18</v>
      </c>
    </row>
    <row r="8108" spans="1:21">
      <c r="A8108">
        <v>8107</v>
      </c>
      <c r="B8108">
        <v>3558</v>
      </c>
      <c r="C8108" t="s">
        <v>163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7</v>
      </c>
      <c r="J8108" t="s">
        <v>18</v>
      </c>
      <c r="K8108" t="s">
        <v>52</v>
      </c>
      <c r="L8108" t="s">
        <v>53</v>
      </c>
      <c r="M8108" t="s">
        <v>191</v>
      </c>
      <c r="N8108" t="s">
        <v>179</v>
      </c>
      <c r="O8108">
        <v>0</v>
      </c>
      <c r="P8108">
        <v>3</v>
      </c>
      <c r="Q8108" t="s">
        <v>170</v>
      </c>
      <c r="R8108">
        <f t="shared" si="504"/>
        <v>2015</v>
      </c>
      <c r="S8108" t="str">
        <f t="shared" si="505"/>
        <v>2015-03-01</v>
      </c>
      <c r="T8108" t="str">
        <f t="shared" si="506"/>
        <v>06:08 PM</v>
      </c>
      <c r="U8108">
        <f t="shared" si="507"/>
        <v>18</v>
      </c>
    </row>
    <row r="8109" spans="1:21">
      <c r="A8109">
        <v>8108</v>
      </c>
      <c r="B8109">
        <v>3559</v>
      </c>
      <c r="C8109" t="s">
        <v>106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7</v>
      </c>
      <c r="J8109" t="s">
        <v>29</v>
      </c>
      <c r="K8109" t="s">
        <v>98</v>
      </c>
      <c r="L8109" t="s">
        <v>99</v>
      </c>
      <c r="M8109" t="s">
        <v>191</v>
      </c>
      <c r="N8109" t="s">
        <v>179</v>
      </c>
      <c r="O8109">
        <v>0</v>
      </c>
      <c r="P8109">
        <v>3</v>
      </c>
      <c r="Q8109" t="s">
        <v>170</v>
      </c>
      <c r="R8109">
        <f t="shared" si="504"/>
        <v>2015</v>
      </c>
      <c r="S8109" t="str">
        <f t="shared" si="505"/>
        <v>2015-03-01</v>
      </c>
      <c r="T8109" t="str">
        <f t="shared" si="506"/>
        <v>06:17 PM</v>
      </c>
      <c r="U8109">
        <f t="shared" si="507"/>
        <v>18</v>
      </c>
    </row>
    <row r="8110" spans="1:21">
      <c r="A8110">
        <v>8109</v>
      </c>
      <c r="B8110">
        <v>3559</v>
      </c>
      <c r="C8110" t="s">
        <v>36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7</v>
      </c>
      <c r="J8110" t="s">
        <v>29</v>
      </c>
      <c r="K8110" t="s">
        <v>37</v>
      </c>
      <c r="L8110" t="s">
        <v>38</v>
      </c>
      <c r="M8110" t="s">
        <v>191</v>
      </c>
      <c r="N8110" t="s">
        <v>179</v>
      </c>
      <c r="O8110">
        <v>0</v>
      </c>
      <c r="P8110">
        <v>3</v>
      </c>
      <c r="Q8110" t="s">
        <v>170</v>
      </c>
      <c r="R8110">
        <f t="shared" si="504"/>
        <v>2015</v>
      </c>
      <c r="S8110" t="str">
        <f t="shared" si="505"/>
        <v>2015-03-01</v>
      </c>
      <c r="T8110" t="str">
        <f t="shared" si="506"/>
        <v>06:17 PM</v>
      </c>
      <c r="U8110">
        <f t="shared" si="507"/>
        <v>18</v>
      </c>
    </row>
    <row r="8111" spans="1:21">
      <c r="A8111">
        <v>8110</v>
      </c>
      <c r="B8111">
        <v>3559</v>
      </c>
      <c r="C8111" t="s">
        <v>124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8</v>
      </c>
      <c r="J8111" t="s">
        <v>40</v>
      </c>
      <c r="K8111" t="s">
        <v>77</v>
      </c>
      <c r="L8111" t="s">
        <v>78</v>
      </c>
      <c r="M8111" t="s">
        <v>191</v>
      </c>
      <c r="N8111" t="s">
        <v>179</v>
      </c>
      <c r="O8111">
        <v>0</v>
      </c>
      <c r="P8111">
        <v>3</v>
      </c>
      <c r="Q8111" t="s">
        <v>170</v>
      </c>
      <c r="R8111">
        <f t="shared" si="504"/>
        <v>2015</v>
      </c>
      <c r="S8111" t="str">
        <f t="shared" si="505"/>
        <v>2015-03-01</v>
      </c>
      <c r="T8111" t="str">
        <f t="shared" si="506"/>
        <v>06:17 PM</v>
      </c>
      <c r="U8111">
        <f t="shared" si="507"/>
        <v>18</v>
      </c>
    </row>
    <row r="8112" spans="1:21">
      <c r="A8112">
        <v>8111</v>
      </c>
      <c r="B8112">
        <v>3559</v>
      </c>
      <c r="C8112" t="s">
        <v>17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7</v>
      </c>
      <c r="J8112" t="s">
        <v>29</v>
      </c>
      <c r="K8112" t="s">
        <v>70</v>
      </c>
      <c r="L8112" t="s">
        <v>71</v>
      </c>
      <c r="M8112" t="s">
        <v>191</v>
      </c>
      <c r="N8112" t="s">
        <v>179</v>
      </c>
      <c r="O8112">
        <v>0</v>
      </c>
      <c r="P8112">
        <v>3</v>
      </c>
      <c r="Q8112" t="s">
        <v>170</v>
      </c>
      <c r="R8112">
        <f t="shared" si="504"/>
        <v>2015</v>
      </c>
      <c r="S8112" t="str">
        <f t="shared" si="505"/>
        <v>2015-03-01</v>
      </c>
      <c r="T8112" t="str">
        <f t="shared" si="506"/>
        <v>06:17 PM</v>
      </c>
      <c r="U8112">
        <f t="shared" si="507"/>
        <v>18</v>
      </c>
    </row>
    <row r="8113" spans="1:21">
      <c r="A8113">
        <v>8112</v>
      </c>
      <c r="B8113">
        <v>3560</v>
      </c>
      <c r="C8113" t="s">
        <v>168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8</v>
      </c>
      <c r="J8113" t="s">
        <v>18</v>
      </c>
      <c r="K8113" t="s">
        <v>62</v>
      </c>
      <c r="L8113" t="s">
        <v>63</v>
      </c>
      <c r="M8113" t="s">
        <v>191</v>
      </c>
      <c r="N8113" t="s">
        <v>179</v>
      </c>
      <c r="O8113">
        <v>0</v>
      </c>
      <c r="P8113">
        <v>3</v>
      </c>
      <c r="Q8113" t="s">
        <v>170</v>
      </c>
      <c r="R8113">
        <f t="shared" si="504"/>
        <v>2015</v>
      </c>
      <c r="S8113" t="str">
        <f t="shared" si="505"/>
        <v>2015-03-01</v>
      </c>
      <c r="T8113" t="str">
        <f t="shared" si="506"/>
        <v>06:19 PM</v>
      </c>
      <c r="U8113">
        <f t="shared" si="507"/>
        <v>18</v>
      </c>
    </row>
    <row r="8114" spans="1:21">
      <c r="A8114">
        <v>8113</v>
      </c>
      <c r="B8114">
        <v>3560</v>
      </c>
      <c r="C8114" t="s">
        <v>153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8</v>
      </c>
      <c r="J8114" t="s">
        <v>29</v>
      </c>
      <c r="K8114" t="s">
        <v>111</v>
      </c>
      <c r="L8114" t="s">
        <v>112</v>
      </c>
      <c r="M8114" t="s">
        <v>191</v>
      </c>
      <c r="N8114" t="s">
        <v>179</v>
      </c>
      <c r="O8114">
        <v>0</v>
      </c>
      <c r="P8114">
        <v>3</v>
      </c>
      <c r="Q8114" t="s">
        <v>170</v>
      </c>
      <c r="R8114">
        <f t="shared" si="504"/>
        <v>2015</v>
      </c>
      <c r="S8114" t="str">
        <f t="shared" si="505"/>
        <v>2015-03-01</v>
      </c>
      <c r="T8114" t="str">
        <f t="shared" si="506"/>
        <v>06:19 PM</v>
      </c>
      <c r="U8114">
        <f t="shared" si="507"/>
        <v>18</v>
      </c>
    </row>
    <row r="8115" spans="1:21">
      <c r="A8115">
        <v>8114</v>
      </c>
      <c r="B8115">
        <v>3561</v>
      </c>
      <c r="C8115" t="s">
        <v>84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8</v>
      </c>
      <c r="J8115" t="s">
        <v>18</v>
      </c>
      <c r="K8115" t="s">
        <v>85</v>
      </c>
      <c r="L8115" t="s">
        <v>86</v>
      </c>
      <c r="M8115" t="s">
        <v>191</v>
      </c>
      <c r="N8115" t="s">
        <v>179</v>
      </c>
      <c r="O8115">
        <v>0</v>
      </c>
      <c r="P8115">
        <v>3</v>
      </c>
      <c r="Q8115" t="s">
        <v>170</v>
      </c>
      <c r="R8115">
        <f t="shared" si="504"/>
        <v>2015</v>
      </c>
      <c r="S8115" t="str">
        <f t="shared" si="505"/>
        <v>2015-03-01</v>
      </c>
      <c r="T8115" t="str">
        <f t="shared" si="506"/>
        <v>06:36 PM</v>
      </c>
      <c r="U8115">
        <f t="shared" si="507"/>
        <v>18</v>
      </c>
    </row>
    <row r="8116" spans="1:21">
      <c r="A8116">
        <v>8115</v>
      </c>
      <c r="B8116">
        <v>3561</v>
      </c>
      <c r="C8116" t="s">
        <v>140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7</v>
      </c>
      <c r="J8116" t="s">
        <v>33</v>
      </c>
      <c r="K8116" t="s">
        <v>114</v>
      </c>
      <c r="L8116" t="s">
        <v>115</v>
      </c>
      <c r="M8116" t="s">
        <v>191</v>
      </c>
      <c r="N8116" t="s">
        <v>179</v>
      </c>
      <c r="O8116">
        <v>0</v>
      </c>
      <c r="P8116">
        <v>3</v>
      </c>
      <c r="Q8116" t="s">
        <v>170</v>
      </c>
      <c r="R8116">
        <f t="shared" si="504"/>
        <v>2015</v>
      </c>
      <c r="S8116" t="str">
        <f t="shared" si="505"/>
        <v>2015-03-01</v>
      </c>
      <c r="T8116" t="str">
        <f t="shared" si="506"/>
        <v>06:36 PM</v>
      </c>
      <c r="U8116">
        <f t="shared" si="507"/>
        <v>18</v>
      </c>
    </row>
    <row r="8117" spans="1:21">
      <c r="A8117">
        <v>8116</v>
      </c>
      <c r="B8117">
        <v>3562</v>
      </c>
      <c r="C8117" t="s">
        <v>107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8</v>
      </c>
      <c r="J8117" t="s">
        <v>29</v>
      </c>
      <c r="K8117" t="s">
        <v>108</v>
      </c>
      <c r="L8117" t="s">
        <v>109</v>
      </c>
      <c r="M8117" t="s">
        <v>191</v>
      </c>
      <c r="N8117" t="s">
        <v>179</v>
      </c>
      <c r="O8117">
        <v>0</v>
      </c>
      <c r="P8117">
        <v>3</v>
      </c>
      <c r="Q8117" t="s">
        <v>170</v>
      </c>
      <c r="R8117">
        <f t="shared" si="504"/>
        <v>2015</v>
      </c>
      <c r="S8117" t="str">
        <f t="shared" si="505"/>
        <v>2015-03-01</v>
      </c>
      <c r="T8117" t="str">
        <f t="shared" si="506"/>
        <v>06:41 PM</v>
      </c>
      <c r="U8117">
        <f t="shared" si="507"/>
        <v>18</v>
      </c>
    </row>
    <row r="8118" spans="1:21">
      <c r="A8118">
        <v>8117</v>
      </c>
      <c r="B8118">
        <v>3562</v>
      </c>
      <c r="C8118" t="s">
        <v>154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7</v>
      </c>
      <c r="J8118" t="s">
        <v>40</v>
      </c>
      <c r="K8118" t="s">
        <v>77</v>
      </c>
      <c r="L8118" t="s">
        <v>78</v>
      </c>
      <c r="M8118" t="s">
        <v>191</v>
      </c>
      <c r="N8118" t="s">
        <v>179</v>
      </c>
      <c r="O8118">
        <v>0</v>
      </c>
      <c r="P8118">
        <v>3</v>
      </c>
      <c r="Q8118" t="s">
        <v>170</v>
      </c>
      <c r="R8118">
        <f t="shared" si="504"/>
        <v>2015</v>
      </c>
      <c r="S8118" t="str">
        <f t="shared" si="505"/>
        <v>2015-03-01</v>
      </c>
      <c r="T8118" t="str">
        <f t="shared" si="506"/>
        <v>06:41 PM</v>
      </c>
      <c r="U8118">
        <f t="shared" si="507"/>
        <v>18</v>
      </c>
    </row>
    <row r="8119" spans="1:21">
      <c r="A8119">
        <v>8118</v>
      </c>
      <c r="B8119">
        <v>3563</v>
      </c>
      <c r="C8119" t="s">
        <v>43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7</v>
      </c>
      <c r="J8119" t="s">
        <v>33</v>
      </c>
      <c r="K8119" t="s">
        <v>34</v>
      </c>
      <c r="L8119" t="s">
        <v>35</v>
      </c>
      <c r="M8119" t="s">
        <v>191</v>
      </c>
      <c r="N8119" t="s">
        <v>179</v>
      </c>
      <c r="O8119">
        <v>0</v>
      </c>
      <c r="P8119">
        <v>3</v>
      </c>
      <c r="Q8119" t="s">
        <v>170</v>
      </c>
      <c r="R8119">
        <f t="shared" si="504"/>
        <v>2015</v>
      </c>
      <c r="S8119" t="str">
        <f t="shared" si="505"/>
        <v>2015-03-01</v>
      </c>
      <c r="T8119" t="str">
        <f t="shared" si="506"/>
        <v>06:44 PM</v>
      </c>
      <c r="U8119">
        <f t="shared" si="507"/>
        <v>18</v>
      </c>
    </row>
    <row r="8120" spans="1:21">
      <c r="A8120">
        <v>8119</v>
      </c>
      <c r="B8120">
        <v>3564</v>
      </c>
      <c r="C8120" t="s">
        <v>128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7</v>
      </c>
      <c r="J8120" t="s">
        <v>33</v>
      </c>
      <c r="K8120" t="s">
        <v>121</v>
      </c>
      <c r="L8120" t="s">
        <v>122</v>
      </c>
      <c r="M8120" t="s">
        <v>191</v>
      </c>
      <c r="N8120" t="s">
        <v>179</v>
      </c>
      <c r="O8120">
        <v>0</v>
      </c>
      <c r="P8120">
        <v>3</v>
      </c>
      <c r="Q8120" t="s">
        <v>170</v>
      </c>
      <c r="R8120">
        <f t="shared" si="504"/>
        <v>2015</v>
      </c>
      <c r="S8120" t="str">
        <f t="shared" si="505"/>
        <v>2015-03-01</v>
      </c>
      <c r="T8120" t="str">
        <f t="shared" si="506"/>
        <v>06:56 PM</v>
      </c>
      <c r="U8120">
        <f t="shared" si="507"/>
        <v>18</v>
      </c>
    </row>
    <row r="8121" spans="1:21">
      <c r="A8121">
        <v>8120</v>
      </c>
      <c r="B8121">
        <v>3564</v>
      </c>
      <c r="C8121" t="s">
        <v>66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8</v>
      </c>
      <c r="J8121" t="s">
        <v>33</v>
      </c>
      <c r="K8121" t="s">
        <v>67</v>
      </c>
      <c r="L8121" t="s">
        <v>68</v>
      </c>
      <c r="M8121" t="s">
        <v>191</v>
      </c>
      <c r="N8121" t="s">
        <v>179</v>
      </c>
      <c r="O8121">
        <v>0</v>
      </c>
      <c r="P8121">
        <v>3</v>
      </c>
      <c r="Q8121" t="s">
        <v>170</v>
      </c>
      <c r="R8121">
        <f t="shared" si="504"/>
        <v>2015</v>
      </c>
      <c r="S8121" t="str">
        <f t="shared" si="505"/>
        <v>2015-03-01</v>
      </c>
      <c r="T8121" t="str">
        <f t="shared" si="506"/>
        <v>06:56 PM</v>
      </c>
      <c r="U8121">
        <f t="shared" si="507"/>
        <v>18</v>
      </c>
    </row>
    <row r="8122" spans="1:21">
      <c r="A8122">
        <v>8121</v>
      </c>
      <c r="B8122">
        <v>3565</v>
      </c>
      <c r="C8122" t="s">
        <v>116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8</v>
      </c>
      <c r="J8122" t="s">
        <v>29</v>
      </c>
      <c r="K8122" t="s">
        <v>117</v>
      </c>
      <c r="L8122" t="s">
        <v>118</v>
      </c>
      <c r="M8122" t="s">
        <v>191</v>
      </c>
      <c r="N8122" t="s">
        <v>179</v>
      </c>
      <c r="O8122">
        <v>0</v>
      </c>
      <c r="P8122">
        <v>3</v>
      </c>
      <c r="Q8122" t="s">
        <v>170</v>
      </c>
      <c r="R8122">
        <f t="shared" si="504"/>
        <v>2015</v>
      </c>
      <c r="S8122" t="str">
        <f t="shared" si="505"/>
        <v>2015-03-01</v>
      </c>
      <c r="T8122" t="str">
        <f t="shared" si="506"/>
        <v>07:01 PM</v>
      </c>
      <c r="U8122">
        <f t="shared" si="507"/>
        <v>19</v>
      </c>
    </row>
    <row r="8123" spans="1:21">
      <c r="A8123">
        <v>8122</v>
      </c>
      <c r="B8123">
        <v>3566</v>
      </c>
      <c r="C8123" t="s">
        <v>87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8</v>
      </c>
      <c r="J8123" t="s">
        <v>40</v>
      </c>
      <c r="K8123" t="s">
        <v>81</v>
      </c>
      <c r="L8123" t="s">
        <v>82</v>
      </c>
      <c r="M8123" t="s">
        <v>191</v>
      </c>
      <c r="N8123" t="s">
        <v>179</v>
      </c>
      <c r="O8123">
        <v>0</v>
      </c>
      <c r="P8123">
        <v>3</v>
      </c>
      <c r="Q8123" t="s">
        <v>170</v>
      </c>
      <c r="R8123">
        <f t="shared" si="504"/>
        <v>2015</v>
      </c>
      <c r="S8123" t="str">
        <f t="shared" si="505"/>
        <v>2015-03-01</v>
      </c>
      <c r="T8123" t="str">
        <f t="shared" si="506"/>
        <v>07:14 PM</v>
      </c>
      <c r="U8123">
        <f t="shared" si="507"/>
        <v>19</v>
      </c>
    </row>
    <row r="8124" spans="1:21">
      <c r="A8124">
        <v>8123</v>
      </c>
      <c r="B8124">
        <v>3566</v>
      </c>
      <c r="C8124" t="s">
        <v>149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8</v>
      </c>
      <c r="J8124" t="s">
        <v>18</v>
      </c>
      <c r="K8124" t="s">
        <v>19</v>
      </c>
      <c r="L8124" t="s">
        <v>20</v>
      </c>
      <c r="M8124" t="s">
        <v>191</v>
      </c>
      <c r="N8124" t="s">
        <v>179</v>
      </c>
      <c r="O8124">
        <v>0</v>
      </c>
      <c r="P8124">
        <v>3</v>
      </c>
      <c r="Q8124" t="s">
        <v>170</v>
      </c>
      <c r="R8124">
        <f t="shared" si="504"/>
        <v>2015</v>
      </c>
      <c r="S8124" t="str">
        <f t="shared" si="505"/>
        <v>2015-03-01</v>
      </c>
      <c r="T8124" t="str">
        <f t="shared" si="506"/>
        <v>07:14 PM</v>
      </c>
      <c r="U8124">
        <f t="shared" si="507"/>
        <v>19</v>
      </c>
    </row>
    <row r="8125" spans="1:21">
      <c r="A8125">
        <v>8124</v>
      </c>
      <c r="B8125">
        <v>3567</v>
      </c>
      <c r="C8125" t="s">
        <v>153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8</v>
      </c>
      <c r="J8125" t="s">
        <v>29</v>
      </c>
      <c r="K8125" t="s">
        <v>111</v>
      </c>
      <c r="L8125" t="s">
        <v>112</v>
      </c>
      <c r="M8125" t="s">
        <v>191</v>
      </c>
      <c r="N8125" t="s">
        <v>179</v>
      </c>
      <c r="O8125">
        <v>0</v>
      </c>
      <c r="P8125">
        <v>3</v>
      </c>
      <c r="Q8125" t="s">
        <v>170</v>
      </c>
      <c r="R8125">
        <f t="shared" si="504"/>
        <v>2015</v>
      </c>
      <c r="S8125" t="str">
        <f t="shared" si="505"/>
        <v>2015-03-01</v>
      </c>
      <c r="T8125" t="str">
        <f t="shared" si="506"/>
        <v>07:20 PM</v>
      </c>
      <c r="U8125">
        <f t="shared" si="507"/>
        <v>19</v>
      </c>
    </row>
    <row r="8126" spans="1:21">
      <c r="A8126">
        <v>8125</v>
      </c>
      <c r="B8126">
        <v>3568</v>
      </c>
      <c r="C8126" t="s">
        <v>142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8</v>
      </c>
      <c r="J8126" t="s">
        <v>33</v>
      </c>
      <c r="K8126" t="s">
        <v>114</v>
      </c>
      <c r="L8126" t="s">
        <v>115</v>
      </c>
      <c r="M8126" t="s">
        <v>191</v>
      </c>
      <c r="N8126" t="s">
        <v>179</v>
      </c>
      <c r="O8126">
        <v>0</v>
      </c>
      <c r="P8126">
        <v>3</v>
      </c>
      <c r="Q8126" t="s">
        <v>170</v>
      </c>
      <c r="R8126">
        <f t="shared" si="504"/>
        <v>2015</v>
      </c>
      <c r="S8126" t="str">
        <f t="shared" si="505"/>
        <v>2015-03-01</v>
      </c>
      <c r="T8126" t="str">
        <f t="shared" si="506"/>
        <v>07:27 PM</v>
      </c>
      <c r="U8126">
        <f t="shared" si="507"/>
        <v>19</v>
      </c>
    </row>
    <row r="8127" spans="1:21">
      <c r="A8127">
        <v>8126</v>
      </c>
      <c r="B8127">
        <v>3568</v>
      </c>
      <c r="C8127" t="s">
        <v>51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8</v>
      </c>
      <c r="J8127" t="s">
        <v>18</v>
      </c>
      <c r="K8127" t="s">
        <v>52</v>
      </c>
      <c r="L8127" t="s">
        <v>53</v>
      </c>
      <c r="M8127" t="s">
        <v>191</v>
      </c>
      <c r="N8127" t="s">
        <v>179</v>
      </c>
      <c r="O8127">
        <v>0</v>
      </c>
      <c r="P8127">
        <v>3</v>
      </c>
      <c r="Q8127" t="s">
        <v>170</v>
      </c>
      <c r="R8127">
        <f t="shared" si="504"/>
        <v>2015</v>
      </c>
      <c r="S8127" t="str">
        <f t="shared" si="505"/>
        <v>2015-03-01</v>
      </c>
      <c r="T8127" t="str">
        <f t="shared" si="506"/>
        <v>07:27 PM</v>
      </c>
      <c r="U8127">
        <f t="shared" si="507"/>
        <v>19</v>
      </c>
    </row>
    <row r="8128" spans="1:21">
      <c r="A8128">
        <v>8127</v>
      </c>
      <c r="B8128">
        <v>3569</v>
      </c>
      <c r="C8128" t="s">
        <v>57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8</v>
      </c>
      <c r="J8128" t="s">
        <v>18</v>
      </c>
      <c r="K8128" t="s">
        <v>25</v>
      </c>
      <c r="L8128" t="s">
        <v>26</v>
      </c>
      <c r="M8128" t="s">
        <v>191</v>
      </c>
      <c r="N8128" t="s">
        <v>179</v>
      </c>
      <c r="O8128">
        <v>0</v>
      </c>
      <c r="P8128">
        <v>3</v>
      </c>
      <c r="Q8128" t="s">
        <v>170</v>
      </c>
      <c r="R8128">
        <f t="shared" si="504"/>
        <v>2015</v>
      </c>
      <c r="S8128" t="str">
        <f t="shared" si="505"/>
        <v>2015-03-01</v>
      </c>
      <c r="T8128" t="str">
        <f t="shared" si="506"/>
        <v>07:39 PM</v>
      </c>
      <c r="U8128">
        <f t="shared" si="507"/>
        <v>19</v>
      </c>
    </row>
    <row r="8129" spans="1:21">
      <c r="A8129">
        <v>8128</v>
      </c>
      <c r="B8129">
        <v>3570</v>
      </c>
      <c r="C8129" t="s">
        <v>133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8</v>
      </c>
      <c r="J8129" t="s">
        <v>18</v>
      </c>
      <c r="K8129" t="s">
        <v>85</v>
      </c>
      <c r="L8129" t="s">
        <v>86</v>
      </c>
      <c r="M8129" t="s">
        <v>191</v>
      </c>
      <c r="N8129" t="s">
        <v>179</v>
      </c>
      <c r="O8129">
        <v>0</v>
      </c>
      <c r="P8129">
        <v>3</v>
      </c>
      <c r="Q8129" t="s">
        <v>170</v>
      </c>
      <c r="R8129">
        <f t="shared" si="504"/>
        <v>2015</v>
      </c>
      <c r="S8129" t="str">
        <f t="shared" si="505"/>
        <v>2015-03-01</v>
      </c>
      <c r="T8129" t="str">
        <f t="shared" si="506"/>
        <v>07:43 PM</v>
      </c>
      <c r="U8129">
        <f t="shared" si="507"/>
        <v>19</v>
      </c>
    </row>
    <row r="8130" spans="1:21">
      <c r="A8130">
        <v>8129</v>
      </c>
      <c r="B8130">
        <v>3570</v>
      </c>
      <c r="C8130" t="s">
        <v>39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8</v>
      </c>
      <c r="J8130" t="s">
        <v>40</v>
      </c>
      <c r="K8130" t="s">
        <v>41</v>
      </c>
      <c r="L8130" t="s">
        <v>42</v>
      </c>
      <c r="M8130" t="s">
        <v>191</v>
      </c>
      <c r="N8130" t="s">
        <v>179</v>
      </c>
      <c r="O8130">
        <v>0</v>
      </c>
      <c r="P8130">
        <v>3</v>
      </c>
      <c r="Q8130" t="s">
        <v>170</v>
      </c>
      <c r="R8130">
        <f t="shared" ref="R8130:R8193" si="508">YEAR(E8130)</f>
        <v>2015</v>
      </c>
      <c r="S8130" t="str">
        <f t="shared" ref="S8130:S8193" si="509">TEXT(E8130, "YYYY-MM-DD")</f>
        <v>2015-03-01</v>
      </c>
      <c r="T8130" t="str">
        <f t="shared" ref="T8130:T8193" si="510">TEXT(F8130, "HH:MM AM/PM")</f>
        <v>07:43 PM</v>
      </c>
      <c r="U8130">
        <f t="shared" ref="U8130:U8193" si="511">HOUR(T8130)</f>
        <v>19</v>
      </c>
    </row>
    <row r="8131" spans="1:21">
      <c r="A8131">
        <v>8130</v>
      </c>
      <c r="B8131">
        <v>3571</v>
      </c>
      <c r="C8131" t="s">
        <v>136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8</v>
      </c>
      <c r="J8131" t="s">
        <v>18</v>
      </c>
      <c r="K8131" t="s">
        <v>137</v>
      </c>
      <c r="L8131" t="s">
        <v>138</v>
      </c>
      <c r="M8131" t="s">
        <v>191</v>
      </c>
      <c r="N8131" t="s">
        <v>179</v>
      </c>
      <c r="O8131">
        <v>0</v>
      </c>
      <c r="P8131">
        <v>3</v>
      </c>
      <c r="Q8131" t="s">
        <v>170</v>
      </c>
      <c r="R8131">
        <f t="shared" si="508"/>
        <v>2015</v>
      </c>
      <c r="S8131" t="str">
        <f t="shared" si="509"/>
        <v>2015-03-01</v>
      </c>
      <c r="T8131" t="str">
        <f t="shared" si="510"/>
        <v>07:56 PM</v>
      </c>
      <c r="U8131">
        <f t="shared" si="511"/>
        <v>19</v>
      </c>
    </row>
    <row r="8132" spans="1:21">
      <c r="A8132">
        <v>8131</v>
      </c>
      <c r="B8132">
        <v>3571</v>
      </c>
      <c r="C8132" t="s">
        <v>133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8</v>
      </c>
      <c r="J8132" t="s">
        <v>18</v>
      </c>
      <c r="K8132" t="s">
        <v>85</v>
      </c>
      <c r="L8132" t="s">
        <v>86</v>
      </c>
      <c r="M8132" t="s">
        <v>191</v>
      </c>
      <c r="N8132" t="s">
        <v>179</v>
      </c>
      <c r="O8132">
        <v>0</v>
      </c>
      <c r="P8132">
        <v>3</v>
      </c>
      <c r="Q8132" t="s">
        <v>170</v>
      </c>
      <c r="R8132">
        <f t="shared" si="508"/>
        <v>2015</v>
      </c>
      <c r="S8132" t="str">
        <f t="shared" si="509"/>
        <v>2015-03-01</v>
      </c>
      <c r="T8132" t="str">
        <f t="shared" si="510"/>
        <v>07:56 PM</v>
      </c>
      <c r="U8132">
        <f t="shared" si="511"/>
        <v>19</v>
      </c>
    </row>
    <row r="8133" spans="1:21">
      <c r="A8133">
        <v>8132</v>
      </c>
      <c r="B8133">
        <v>3571</v>
      </c>
      <c r="C8133" t="s">
        <v>147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8</v>
      </c>
      <c r="J8133" t="s">
        <v>18</v>
      </c>
      <c r="K8133" t="s">
        <v>52</v>
      </c>
      <c r="L8133" t="s">
        <v>53</v>
      </c>
      <c r="M8133" t="s">
        <v>191</v>
      </c>
      <c r="N8133" t="s">
        <v>179</v>
      </c>
      <c r="O8133">
        <v>0</v>
      </c>
      <c r="P8133">
        <v>3</v>
      </c>
      <c r="Q8133" t="s">
        <v>170</v>
      </c>
      <c r="R8133">
        <f t="shared" si="508"/>
        <v>2015</v>
      </c>
      <c r="S8133" t="str">
        <f t="shared" si="509"/>
        <v>2015-03-01</v>
      </c>
      <c r="T8133" t="str">
        <f t="shared" si="510"/>
        <v>07:56 PM</v>
      </c>
      <c r="U8133">
        <f t="shared" si="511"/>
        <v>19</v>
      </c>
    </row>
    <row r="8134" spans="1:21">
      <c r="A8134">
        <v>8133</v>
      </c>
      <c r="B8134">
        <v>3572</v>
      </c>
      <c r="C8134" t="s">
        <v>43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7</v>
      </c>
      <c r="J8134" t="s">
        <v>33</v>
      </c>
      <c r="K8134" t="s">
        <v>34</v>
      </c>
      <c r="L8134" t="s">
        <v>35</v>
      </c>
      <c r="M8134" t="s">
        <v>191</v>
      </c>
      <c r="N8134" t="s">
        <v>179</v>
      </c>
      <c r="O8134">
        <v>0</v>
      </c>
      <c r="P8134">
        <v>3</v>
      </c>
      <c r="Q8134" t="s">
        <v>170</v>
      </c>
      <c r="R8134">
        <f t="shared" si="508"/>
        <v>2015</v>
      </c>
      <c r="S8134" t="str">
        <f t="shared" si="509"/>
        <v>2015-03-01</v>
      </c>
      <c r="T8134" t="str">
        <f t="shared" si="510"/>
        <v>08:06 PM</v>
      </c>
      <c r="U8134">
        <f t="shared" si="511"/>
        <v>20</v>
      </c>
    </row>
    <row r="8135" spans="1:21">
      <c r="A8135">
        <v>8134</v>
      </c>
      <c r="B8135">
        <v>3573</v>
      </c>
      <c r="C8135" t="s">
        <v>83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7</v>
      </c>
      <c r="J8135" t="s">
        <v>40</v>
      </c>
      <c r="K8135" t="s">
        <v>81</v>
      </c>
      <c r="L8135" t="s">
        <v>82</v>
      </c>
      <c r="M8135" t="s">
        <v>191</v>
      </c>
      <c r="N8135" t="s">
        <v>179</v>
      </c>
      <c r="O8135">
        <v>0</v>
      </c>
      <c r="P8135">
        <v>3</v>
      </c>
      <c r="Q8135" t="s">
        <v>170</v>
      </c>
      <c r="R8135">
        <f t="shared" si="508"/>
        <v>2015</v>
      </c>
      <c r="S8135" t="str">
        <f t="shared" si="509"/>
        <v>2015-03-01</v>
      </c>
      <c r="T8135" t="str">
        <f t="shared" si="510"/>
        <v>08:07 PM</v>
      </c>
      <c r="U8135">
        <f t="shared" si="511"/>
        <v>20</v>
      </c>
    </row>
    <row r="8136" spans="1:21">
      <c r="A8136">
        <v>8135</v>
      </c>
      <c r="B8136">
        <v>3573</v>
      </c>
      <c r="C8136" t="s">
        <v>84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8</v>
      </c>
      <c r="J8136" t="s">
        <v>18</v>
      </c>
      <c r="K8136" t="s">
        <v>85</v>
      </c>
      <c r="L8136" t="s">
        <v>86</v>
      </c>
      <c r="M8136" t="s">
        <v>191</v>
      </c>
      <c r="N8136" t="s">
        <v>179</v>
      </c>
      <c r="O8136">
        <v>0</v>
      </c>
      <c r="P8136">
        <v>3</v>
      </c>
      <c r="Q8136" t="s">
        <v>170</v>
      </c>
      <c r="R8136">
        <f t="shared" si="508"/>
        <v>2015</v>
      </c>
      <c r="S8136" t="str">
        <f t="shared" si="509"/>
        <v>2015-03-01</v>
      </c>
      <c r="T8136" t="str">
        <f t="shared" si="510"/>
        <v>08:07 PM</v>
      </c>
      <c r="U8136">
        <f t="shared" si="511"/>
        <v>20</v>
      </c>
    </row>
    <row r="8137" spans="1:21">
      <c r="A8137">
        <v>8136</v>
      </c>
      <c r="B8137">
        <v>3573</v>
      </c>
      <c r="C8137" t="s">
        <v>76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8</v>
      </c>
      <c r="J8137" t="s">
        <v>40</v>
      </c>
      <c r="K8137" t="s">
        <v>77</v>
      </c>
      <c r="L8137" t="s">
        <v>78</v>
      </c>
      <c r="M8137" t="s">
        <v>191</v>
      </c>
      <c r="N8137" t="s">
        <v>179</v>
      </c>
      <c r="O8137">
        <v>0</v>
      </c>
      <c r="P8137">
        <v>3</v>
      </c>
      <c r="Q8137" t="s">
        <v>170</v>
      </c>
      <c r="R8137">
        <f t="shared" si="508"/>
        <v>2015</v>
      </c>
      <c r="S8137" t="str">
        <f t="shared" si="509"/>
        <v>2015-03-01</v>
      </c>
      <c r="T8137" t="str">
        <f t="shared" si="510"/>
        <v>08:07 PM</v>
      </c>
      <c r="U8137">
        <f t="shared" si="511"/>
        <v>20</v>
      </c>
    </row>
    <row r="8138" spans="1:21">
      <c r="A8138">
        <v>8137</v>
      </c>
      <c r="B8138">
        <v>3574</v>
      </c>
      <c r="C8138" t="s">
        <v>17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8</v>
      </c>
      <c r="J8138" t="s">
        <v>33</v>
      </c>
      <c r="K8138" t="s">
        <v>176</v>
      </c>
      <c r="L8138" t="s">
        <v>177</v>
      </c>
      <c r="M8138" t="s">
        <v>191</v>
      </c>
      <c r="N8138" t="s">
        <v>179</v>
      </c>
      <c r="O8138">
        <v>0</v>
      </c>
      <c r="P8138">
        <v>3</v>
      </c>
      <c r="Q8138" t="s">
        <v>170</v>
      </c>
      <c r="R8138">
        <f t="shared" si="508"/>
        <v>2015</v>
      </c>
      <c r="S8138" t="str">
        <f t="shared" si="509"/>
        <v>2015-03-01</v>
      </c>
      <c r="T8138" t="str">
        <f t="shared" si="510"/>
        <v>08:49 PM</v>
      </c>
      <c r="U8138">
        <f t="shared" si="511"/>
        <v>20</v>
      </c>
    </row>
    <row r="8139" spans="1:21">
      <c r="A8139">
        <v>8138</v>
      </c>
      <c r="B8139">
        <v>3574</v>
      </c>
      <c r="C8139" t="s">
        <v>139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8</v>
      </c>
      <c r="J8139" t="s">
        <v>18</v>
      </c>
      <c r="K8139" t="s">
        <v>19</v>
      </c>
      <c r="L8139" t="s">
        <v>20</v>
      </c>
      <c r="M8139" t="s">
        <v>191</v>
      </c>
      <c r="N8139" t="s">
        <v>179</v>
      </c>
      <c r="O8139">
        <v>0</v>
      </c>
      <c r="P8139">
        <v>3</v>
      </c>
      <c r="Q8139" t="s">
        <v>170</v>
      </c>
      <c r="R8139">
        <f t="shared" si="508"/>
        <v>2015</v>
      </c>
      <c r="S8139" t="str">
        <f t="shared" si="509"/>
        <v>2015-03-01</v>
      </c>
      <c r="T8139" t="str">
        <f t="shared" si="510"/>
        <v>08:49 PM</v>
      </c>
      <c r="U8139">
        <f t="shared" si="511"/>
        <v>20</v>
      </c>
    </row>
    <row r="8140" spans="1:21">
      <c r="A8140">
        <v>8139</v>
      </c>
      <c r="B8140">
        <v>3574</v>
      </c>
      <c r="C8140" t="s">
        <v>159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8</v>
      </c>
      <c r="J8140" t="s">
        <v>40</v>
      </c>
      <c r="K8140" t="s">
        <v>41</v>
      </c>
      <c r="L8140" t="s">
        <v>42</v>
      </c>
      <c r="M8140" t="s">
        <v>191</v>
      </c>
      <c r="N8140" t="s">
        <v>179</v>
      </c>
      <c r="O8140">
        <v>0</v>
      </c>
      <c r="P8140">
        <v>3</v>
      </c>
      <c r="Q8140" t="s">
        <v>170</v>
      </c>
      <c r="R8140">
        <f t="shared" si="508"/>
        <v>2015</v>
      </c>
      <c r="S8140" t="str">
        <f t="shared" si="509"/>
        <v>2015-03-01</v>
      </c>
      <c r="T8140" t="str">
        <f t="shared" si="510"/>
        <v>08:49 PM</v>
      </c>
      <c r="U8140">
        <f t="shared" si="511"/>
        <v>20</v>
      </c>
    </row>
    <row r="8141" spans="1:21">
      <c r="A8141">
        <v>8140</v>
      </c>
      <c r="B8141">
        <v>3575</v>
      </c>
      <c r="C8141" t="s">
        <v>129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8</v>
      </c>
      <c r="J8141" t="s">
        <v>29</v>
      </c>
      <c r="K8141" t="s">
        <v>73</v>
      </c>
      <c r="L8141" t="s">
        <v>74</v>
      </c>
      <c r="M8141" t="s">
        <v>191</v>
      </c>
      <c r="N8141" t="s">
        <v>179</v>
      </c>
      <c r="O8141">
        <v>0</v>
      </c>
      <c r="P8141">
        <v>3</v>
      </c>
      <c r="Q8141" t="s">
        <v>170</v>
      </c>
      <c r="R8141">
        <f t="shared" si="508"/>
        <v>2015</v>
      </c>
      <c r="S8141" t="str">
        <f t="shared" si="509"/>
        <v>2015-03-01</v>
      </c>
      <c r="T8141" t="str">
        <f t="shared" si="510"/>
        <v>09:10 PM</v>
      </c>
      <c r="U8141">
        <f t="shared" si="511"/>
        <v>21</v>
      </c>
    </row>
    <row r="8142" spans="1:21">
      <c r="A8142">
        <v>8141</v>
      </c>
      <c r="B8142">
        <v>3576</v>
      </c>
      <c r="C8142" t="s">
        <v>27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8</v>
      </c>
      <c r="J8142" t="s">
        <v>29</v>
      </c>
      <c r="K8142" t="s">
        <v>30</v>
      </c>
      <c r="L8142" t="s">
        <v>31</v>
      </c>
      <c r="M8142" t="s">
        <v>191</v>
      </c>
      <c r="N8142" t="s">
        <v>179</v>
      </c>
      <c r="O8142">
        <v>0</v>
      </c>
      <c r="P8142">
        <v>3</v>
      </c>
      <c r="Q8142" t="s">
        <v>170</v>
      </c>
      <c r="R8142">
        <f t="shared" si="508"/>
        <v>2015</v>
      </c>
      <c r="S8142" t="str">
        <f t="shared" si="509"/>
        <v>2015-03-01</v>
      </c>
      <c r="T8142" t="str">
        <f t="shared" si="510"/>
        <v>10:00 PM</v>
      </c>
      <c r="U8142">
        <f t="shared" si="511"/>
        <v>22</v>
      </c>
    </row>
    <row r="8143" spans="1:21">
      <c r="A8143">
        <v>8142</v>
      </c>
      <c r="B8143">
        <v>3576</v>
      </c>
      <c r="C8143" t="s">
        <v>84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8</v>
      </c>
      <c r="J8143" t="s">
        <v>18</v>
      </c>
      <c r="K8143" t="s">
        <v>85</v>
      </c>
      <c r="L8143" t="s">
        <v>86</v>
      </c>
      <c r="M8143" t="s">
        <v>191</v>
      </c>
      <c r="N8143" t="s">
        <v>179</v>
      </c>
      <c r="O8143">
        <v>0</v>
      </c>
      <c r="P8143">
        <v>3</v>
      </c>
      <c r="Q8143" t="s">
        <v>170</v>
      </c>
      <c r="R8143">
        <f t="shared" si="508"/>
        <v>2015</v>
      </c>
      <c r="S8143" t="str">
        <f t="shared" si="509"/>
        <v>2015-03-01</v>
      </c>
      <c r="T8143" t="str">
        <f t="shared" si="510"/>
        <v>10:00 PM</v>
      </c>
      <c r="U8143">
        <f t="shared" si="511"/>
        <v>22</v>
      </c>
    </row>
    <row r="8144" spans="1:21">
      <c r="A8144">
        <v>8143</v>
      </c>
      <c r="B8144">
        <v>3576</v>
      </c>
      <c r="C8144" t="s">
        <v>159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8</v>
      </c>
      <c r="J8144" t="s">
        <v>40</v>
      </c>
      <c r="K8144" t="s">
        <v>41</v>
      </c>
      <c r="L8144" t="s">
        <v>42</v>
      </c>
      <c r="M8144" t="s">
        <v>191</v>
      </c>
      <c r="N8144" t="s">
        <v>179</v>
      </c>
      <c r="O8144">
        <v>0</v>
      </c>
      <c r="P8144">
        <v>3</v>
      </c>
      <c r="Q8144" t="s">
        <v>170</v>
      </c>
      <c r="R8144">
        <f t="shared" si="508"/>
        <v>2015</v>
      </c>
      <c r="S8144" t="str">
        <f t="shared" si="509"/>
        <v>2015-03-01</v>
      </c>
      <c r="T8144" t="str">
        <f t="shared" si="510"/>
        <v>10:00 PM</v>
      </c>
      <c r="U8144">
        <f t="shared" si="511"/>
        <v>22</v>
      </c>
    </row>
    <row r="8145" spans="1:21">
      <c r="A8145">
        <v>8144</v>
      </c>
      <c r="B8145">
        <v>3577</v>
      </c>
      <c r="C8145" t="s">
        <v>76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8</v>
      </c>
      <c r="J8145" t="s">
        <v>40</v>
      </c>
      <c r="K8145" t="s">
        <v>77</v>
      </c>
      <c r="L8145" t="s">
        <v>78</v>
      </c>
      <c r="M8145" t="s">
        <v>191</v>
      </c>
      <c r="N8145" t="s">
        <v>179</v>
      </c>
      <c r="O8145">
        <v>0</v>
      </c>
      <c r="P8145">
        <v>3</v>
      </c>
      <c r="Q8145" t="s">
        <v>170</v>
      </c>
      <c r="R8145">
        <f t="shared" si="508"/>
        <v>2015</v>
      </c>
      <c r="S8145" t="str">
        <f t="shared" si="509"/>
        <v>2015-03-01</v>
      </c>
      <c r="T8145" t="str">
        <f t="shared" si="510"/>
        <v>10:08 PM</v>
      </c>
      <c r="U8145">
        <f t="shared" si="511"/>
        <v>22</v>
      </c>
    </row>
    <row r="8146" spans="1:21">
      <c r="A8146">
        <v>8145</v>
      </c>
      <c r="B8146">
        <v>3578</v>
      </c>
      <c r="C8146" t="s">
        <v>83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7</v>
      </c>
      <c r="J8146" t="s">
        <v>40</v>
      </c>
      <c r="K8146" t="s">
        <v>81</v>
      </c>
      <c r="L8146" t="s">
        <v>82</v>
      </c>
      <c r="M8146" t="s">
        <v>191</v>
      </c>
      <c r="N8146" t="s">
        <v>179</v>
      </c>
      <c r="O8146">
        <v>0</v>
      </c>
      <c r="P8146">
        <v>3</v>
      </c>
      <c r="Q8146" t="s">
        <v>170</v>
      </c>
      <c r="R8146">
        <f t="shared" si="508"/>
        <v>2015</v>
      </c>
      <c r="S8146" t="str">
        <f t="shared" si="509"/>
        <v>2015-03-01</v>
      </c>
      <c r="T8146" t="str">
        <f t="shared" si="510"/>
        <v>10:23 PM</v>
      </c>
      <c r="U8146">
        <f t="shared" si="511"/>
        <v>22</v>
      </c>
    </row>
    <row r="8147" spans="1:21">
      <c r="A8147">
        <v>8146</v>
      </c>
      <c r="B8147">
        <v>3579</v>
      </c>
      <c r="C8147" t="s">
        <v>91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8</v>
      </c>
      <c r="J8147" t="s">
        <v>18</v>
      </c>
      <c r="K8147" t="s">
        <v>92</v>
      </c>
      <c r="L8147" t="s">
        <v>93</v>
      </c>
      <c r="M8147" t="s">
        <v>191</v>
      </c>
      <c r="N8147" t="s">
        <v>179</v>
      </c>
      <c r="O8147">
        <v>0</v>
      </c>
      <c r="P8147">
        <v>3</v>
      </c>
      <c r="Q8147" t="s">
        <v>170</v>
      </c>
      <c r="R8147">
        <f t="shared" si="508"/>
        <v>2015</v>
      </c>
      <c r="S8147" t="str">
        <f t="shared" si="509"/>
        <v>2015-03-01</v>
      </c>
      <c r="T8147" t="str">
        <f t="shared" si="510"/>
        <v>10:59 PM</v>
      </c>
      <c r="U8147">
        <f t="shared" si="511"/>
        <v>22</v>
      </c>
    </row>
    <row r="8148" spans="1:21">
      <c r="A8148">
        <v>8147</v>
      </c>
      <c r="B8148">
        <v>3579</v>
      </c>
      <c r="C8148" t="s">
        <v>57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8</v>
      </c>
      <c r="J8148" t="s">
        <v>18</v>
      </c>
      <c r="K8148" t="s">
        <v>25</v>
      </c>
      <c r="L8148" t="s">
        <v>26</v>
      </c>
      <c r="M8148" t="s">
        <v>191</v>
      </c>
      <c r="N8148" t="s">
        <v>179</v>
      </c>
      <c r="O8148">
        <v>0</v>
      </c>
      <c r="P8148">
        <v>3</v>
      </c>
      <c r="Q8148" t="s">
        <v>170</v>
      </c>
      <c r="R8148">
        <f t="shared" si="508"/>
        <v>2015</v>
      </c>
      <c r="S8148" t="str">
        <f t="shared" si="509"/>
        <v>2015-03-01</v>
      </c>
      <c r="T8148" t="str">
        <f t="shared" si="510"/>
        <v>10:59 PM</v>
      </c>
      <c r="U8148">
        <f t="shared" si="511"/>
        <v>22</v>
      </c>
    </row>
    <row r="8149" spans="1:21">
      <c r="A8149">
        <v>8148</v>
      </c>
      <c r="B8149">
        <v>3580</v>
      </c>
      <c r="C8149" t="s">
        <v>150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8</v>
      </c>
      <c r="J8149" t="s">
        <v>18</v>
      </c>
      <c r="K8149" t="s">
        <v>137</v>
      </c>
      <c r="L8149" t="s">
        <v>138</v>
      </c>
      <c r="M8149" t="s">
        <v>191</v>
      </c>
      <c r="N8149" t="s">
        <v>181</v>
      </c>
      <c r="O8149">
        <v>1</v>
      </c>
      <c r="P8149">
        <v>3</v>
      </c>
      <c r="Q8149" t="s">
        <v>23</v>
      </c>
      <c r="R8149">
        <f t="shared" si="508"/>
        <v>2015</v>
      </c>
      <c r="S8149" t="str">
        <f t="shared" si="509"/>
        <v>2015-03-02</v>
      </c>
      <c r="T8149" t="str">
        <f t="shared" si="510"/>
        <v>11:49 AM</v>
      </c>
      <c r="U8149">
        <f t="shared" si="511"/>
        <v>11</v>
      </c>
    </row>
    <row r="8150" spans="1:21">
      <c r="A8150">
        <v>8149</v>
      </c>
      <c r="B8150">
        <v>3581</v>
      </c>
      <c r="C8150" t="s">
        <v>141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7</v>
      </c>
      <c r="J8150" t="s">
        <v>40</v>
      </c>
      <c r="K8150" t="s">
        <v>131</v>
      </c>
      <c r="L8150" t="s">
        <v>132</v>
      </c>
      <c r="M8150" t="s">
        <v>191</v>
      </c>
      <c r="N8150" t="s">
        <v>181</v>
      </c>
      <c r="O8150">
        <v>1</v>
      </c>
      <c r="P8150">
        <v>3</v>
      </c>
      <c r="Q8150" t="s">
        <v>23</v>
      </c>
      <c r="R8150">
        <f t="shared" si="508"/>
        <v>2015</v>
      </c>
      <c r="S8150" t="str">
        <f t="shared" si="509"/>
        <v>2015-03-02</v>
      </c>
      <c r="T8150" t="str">
        <f t="shared" si="510"/>
        <v>11:52 AM</v>
      </c>
      <c r="U8150">
        <f t="shared" si="511"/>
        <v>11</v>
      </c>
    </row>
    <row r="8151" spans="1:21">
      <c r="A8151">
        <v>8150</v>
      </c>
      <c r="B8151">
        <v>3582</v>
      </c>
      <c r="C8151" t="s">
        <v>152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7</v>
      </c>
      <c r="J8151" t="s">
        <v>33</v>
      </c>
      <c r="K8151" t="s">
        <v>45</v>
      </c>
      <c r="L8151" t="s">
        <v>46</v>
      </c>
      <c r="M8151" t="s">
        <v>191</v>
      </c>
      <c r="N8151" t="s">
        <v>181</v>
      </c>
      <c r="O8151">
        <v>1</v>
      </c>
      <c r="P8151">
        <v>3</v>
      </c>
      <c r="Q8151" t="s">
        <v>23</v>
      </c>
      <c r="R8151">
        <f t="shared" si="508"/>
        <v>2015</v>
      </c>
      <c r="S8151" t="str">
        <f t="shared" si="509"/>
        <v>2015-03-02</v>
      </c>
      <c r="T8151" t="str">
        <f t="shared" si="510"/>
        <v>11:55 AM</v>
      </c>
      <c r="U8151">
        <f t="shared" si="511"/>
        <v>11</v>
      </c>
    </row>
    <row r="8152" spans="1:21">
      <c r="A8152">
        <v>8151</v>
      </c>
      <c r="B8152">
        <v>3582</v>
      </c>
      <c r="C8152" t="s">
        <v>166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7</v>
      </c>
      <c r="J8152" t="s">
        <v>33</v>
      </c>
      <c r="K8152" t="s">
        <v>67</v>
      </c>
      <c r="L8152" t="s">
        <v>68</v>
      </c>
      <c r="M8152" t="s">
        <v>191</v>
      </c>
      <c r="N8152" t="s">
        <v>181</v>
      </c>
      <c r="O8152">
        <v>1</v>
      </c>
      <c r="P8152">
        <v>3</v>
      </c>
      <c r="Q8152" t="s">
        <v>23</v>
      </c>
      <c r="R8152">
        <f t="shared" si="508"/>
        <v>2015</v>
      </c>
      <c r="S8152" t="str">
        <f t="shared" si="509"/>
        <v>2015-03-02</v>
      </c>
      <c r="T8152" t="str">
        <f t="shared" si="510"/>
        <v>11:55 AM</v>
      </c>
      <c r="U8152">
        <f t="shared" si="511"/>
        <v>11</v>
      </c>
    </row>
    <row r="8153" spans="1:21">
      <c r="A8153">
        <v>8152</v>
      </c>
      <c r="B8153">
        <v>3583</v>
      </c>
      <c r="C8153" t="s">
        <v>47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8</v>
      </c>
      <c r="J8153" t="s">
        <v>40</v>
      </c>
      <c r="K8153" t="s">
        <v>49</v>
      </c>
      <c r="L8153" t="s">
        <v>50</v>
      </c>
      <c r="M8153" t="s">
        <v>191</v>
      </c>
      <c r="N8153" t="s">
        <v>181</v>
      </c>
      <c r="O8153">
        <v>1</v>
      </c>
      <c r="P8153">
        <v>3</v>
      </c>
      <c r="Q8153" t="s">
        <v>23</v>
      </c>
      <c r="R8153">
        <f t="shared" si="508"/>
        <v>2015</v>
      </c>
      <c r="S8153" t="str">
        <f t="shared" si="509"/>
        <v>2015-03-02</v>
      </c>
      <c r="T8153" t="str">
        <f t="shared" si="510"/>
        <v>12:07 PM</v>
      </c>
      <c r="U8153">
        <f t="shared" si="511"/>
        <v>12</v>
      </c>
    </row>
    <row r="8154" spans="1:21">
      <c r="A8154">
        <v>8153</v>
      </c>
      <c r="B8154">
        <v>3583</v>
      </c>
      <c r="C8154" t="s">
        <v>103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7</v>
      </c>
      <c r="J8154" t="s">
        <v>33</v>
      </c>
      <c r="K8154" t="s">
        <v>104</v>
      </c>
      <c r="L8154" t="s">
        <v>105</v>
      </c>
      <c r="M8154" t="s">
        <v>191</v>
      </c>
      <c r="N8154" t="s">
        <v>181</v>
      </c>
      <c r="O8154">
        <v>1</v>
      </c>
      <c r="P8154">
        <v>3</v>
      </c>
      <c r="Q8154" t="s">
        <v>23</v>
      </c>
      <c r="R8154">
        <f t="shared" si="508"/>
        <v>2015</v>
      </c>
      <c r="S8154" t="str">
        <f t="shared" si="509"/>
        <v>2015-03-02</v>
      </c>
      <c r="T8154" t="str">
        <f t="shared" si="510"/>
        <v>12:07 PM</v>
      </c>
      <c r="U8154">
        <f t="shared" si="511"/>
        <v>12</v>
      </c>
    </row>
    <row r="8155" spans="1:21">
      <c r="A8155">
        <v>8154</v>
      </c>
      <c r="B8155">
        <v>3583</v>
      </c>
      <c r="C8155" t="s">
        <v>83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7</v>
      </c>
      <c r="J8155" t="s">
        <v>40</v>
      </c>
      <c r="K8155" t="s">
        <v>81</v>
      </c>
      <c r="L8155" t="s">
        <v>82</v>
      </c>
      <c r="M8155" t="s">
        <v>191</v>
      </c>
      <c r="N8155" t="s">
        <v>181</v>
      </c>
      <c r="O8155">
        <v>1</v>
      </c>
      <c r="P8155">
        <v>3</v>
      </c>
      <c r="Q8155" t="s">
        <v>23</v>
      </c>
      <c r="R8155">
        <f t="shared" si="508"/>
        <v>2015</v>
      </c>
      <c r="S8155" t="str">
        <f t="shared" si="509"/>
        <v>2015-03-02</v>
      </c>
      <c r="T8155" t="str">
        <f t="shared" si="510"/>
        <v>12:07 PM</v>
      </c>
      <c r="U8155">
        <f t="shared" si="511"/>
        <v>12</v>
      </c>
    </row>
    <row r="8156" spans="1:21">
      <c r="A8156">
        <v>8155</v>
      </c>
      <c r="B8156">
        <v>3583</v>
      </c>
      <c r="C8156" t="s">
        <v>27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8</v>
      </c>
      <c r="J8156" t="s">
        <v>29</v>
      </c>
      <c r="K8156" t="s">
        <v>30</v>
      </c>
      <c r="L8156" t="s">
        <v>31</v>
      </c>
      <c r="M8156" t="s">
        <v>191</v>
      </c>
      <c r="N8156" t="s">
        <v>181</v>
      </c>
      <c r="O8156">
        <v>1</v>
      </c>
      <c r="P8156">
        <v>3</v>
      </c>
      <c r="Q8156" t="s">
        <v>23</v>
      </c>
      <c r="R8156">
        <f t="shared" si="508"/>
        <v>2015</v>
      </c>
      <c r="S8156" t="str">
        <f t="shared" si="509"/>
        <v>2015-03-02</v>
      </c>
      <c r="T8156" t="str">
        <f t="shared" si="510"/>
        <v>12:07 PM</v>
      </c>
      <c r="U8156">
        <f t="shared" si="511"/>
        <v>12</v>
      </c>
    </row>
    <row r="8157" spans="1:21">
      <c r="A8157">
        <v>8156</v>
      </c>
      <c r="B8157">
        <v>3583</v>
      </c>
      <c r="C8157" t="s">
        <v>97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8</v>
      </c>
      <c r="J8157" t="s">
        <v>29</v>
      </c>
      <c r="K8157" t="s">
        <v>98</v>
      </c>
      <c r="L8157" t="s">
        <v>99</v>
      </c>
      <c r="M8157" t="s">
        <v>191</v>
      </c>
      <c r="N8157" t="s">
        <v>181</v>
      </c>
      <c r="O8157">
        <v>1</v>
      </c>
      <c r="P8157">
        <v>3</v>
      </c>
      <c r="Q8157" t="s">
        <v>23</v>
      </c>
      <c r="R8157">
        <f t="shared" si="508"/>
        <v>2015</v>
      </c>
      <c r="S8157" t="str">
        <f t="shared" si="509"/>
        <v>2015-03-02</v>
      </c>
      <c r="T8157" t="str">
        <f t="shared" si="510"/>
        <v>12:07 PM</v>
      </c>
      <c r="U8157">
        <f t="shared" si="511"/>
        <v>12</v>
      </c>
    </row>
    <row r="8158" spans="1:21">
      <c r="A8158">
        <v>8157</v>
      </c>
      <c r="B8158">
        <v>3583</v>
      </c>
      <c r="C8158" t="s">
        <v>61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8</v>
      </c>
      <c r="J8158" t="s">
        <v>18</v>
      </c>
      <c r="K8158" t="s">
        <v>62</v>
      </c>
      <c r="L8158" t="s">
        <v>63</v>
      </c>
      <c r="M8158" t="s">
        <v>191</v>
      </c>
      <c r="N8158" t="s">
        <v>181</v>
      </c>
      <c r="O8158">
        <v>1</v>
      </c>
      <c r="P8158">
        <v>3</v>
      </c>
      <c r="Q8158" t="s">
        <v>23</v>
      </c>
      <c r="R8158">
        <f t="shared" si="508"/>
        <v>2015</v>
      </c>
      <c r="S8158" t="str">
        <f t="shared" si="509"/>
        <v>2015-03-02</v>
      </c>
      <c r="T8158" t="str">
        <f t="shared" si="510"/>
        <v>12:07 PM</v>
      </c>
      <c r="U8158">
        <f t="shared" si="511"/>
        <v>12</v>
      </c>
    </row>
    <row r="8159" spans="1:21">
      <c r="A8159">
        <v>8158</v>
      </c>
      <c r="B8159">
        <v>3583</v>
      </c>
      <c r="C8159" t="s">
        <v>36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7</v>
      </c>
      <c r="J8159" t="s">
        <v>29</v>
      </c>
      <c r="K8159" t="s">
        <v>37</v>
      </c>
      <c r="L8159" t="s">
        <v>38</v>
      </c>
      <c r="M8159" t="s">
        <v>191</v>
      </c>
      <c r="N8159" t="s">
        <v>181</v>
      </c>
      <c r="O8159">
        <v>1</v>
      </c>
      <c r="P8159">
        <v>3</v>
      </c>
      <c r="Q8159" t="s">
        <v>23</v>
      </c>
      <c r="R8159">
        <f t="shared" si="508"/>
        <v>2015</v>
      </c>
      <c r="S8159" t="str">
        <f t="shared" si="509"/>
        <v>2015-03-02</v>
      </c>
      <c r="T8159" t="str">
        <f t="shared" si="510"/>
        <v>12:07 PM</v>
      </c>
      <c r="U8159">
        <f t="shared" si="511"/>
        <v>12</v>
      </c>
    </row>
    <row r="8160" spans="1:21">
      <c r="A8160">
        <v>8159</v>
      </c>
      <c r="B8160">
        <v>3583</v>
      </c>
      <c r="C8160" t="s">
        <v>128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7</v>
      </c>
      <c r="J8160" t="s">
        <v>33</v>
      </c>
      <c r="K8160" t="s">
        <v>121</v>
      </c>
      <c r="L8160" t="s">
        <v>122</v>
      </c>
      <c r="M8160" t="s">
        <v>191</v>
      </c>
      <c r="N8160" t="s">
        <v>181</v>
      </c>
      <c r="O8160">
        <v>1</v>
      </c>
      <c r="P8160">
        <v>3</v>
      </c>
      <c r="Q8160" t="s">
        <v>23</v>
      </c>
      <c r="R8160">
        <f t="shared" si="508"/>
        <v>2015</v>
      </c>
      <c r="S8160" t="str">
        <f t="shared" si="509"/>
        <v>2015-03-02</v>
      </c>
      <c r="T8160" t="str">
        <f t="shared" si="510"/>
        <v>12:07 PM</v>
      </c>
      <c r="U8160">
        <f t="shared" si="511"/>
        <v>12</v>
      </c>
    </row>
    <row r="8161" spans="1:21">
      <c r="A8161">
        <v>8160</v>
      </c>
      <c r="B8161">
        <v>3583</v>
      </c>
      <c r="C8161" t="s">
        <v>76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8</v>
      </c>
      <c r="J8161" t="s">
        <v>40</v>
      </c>
      <c r="K8161" t="s">
        <v>77</v>
      </c>
      <c r="L8161" t="s">
        <v>78</v>
      </c>
      <c r="M8161" t="s">
        <v>191</v>
      </c>
      <c r="N8161" t="s">
        <v>181</v>
      </c>
      <c r="O8161">
        <v>1</v>
      </c>
      <c r="P8161">
        <v>3</v>
      </c>
      <c r="Q8161" t="s">
        <v>23</v>
      </c>
      <c r="R8161">
        <f t="shared" si="508"/>
        <v>2015</v>
      </c>
      <c r="S8161" t="str">
        <f t="shared" si="509"/>
        <v>2015-03-02</v>
      </c>
      <c r="T8161" t="str">
        <f t="shared" si="510"/>
        <v>12:07 PM</v>
      </c>
      <c r="U8161">
        <f t="shared" si="511"/>
        <v>12</v>
      </c>
    </row>
    <row r="8162" spans="1:21">
      <c r="A8162">
        <v>8161</v>
      </c>
      <c r="B8162">
        <v>3583</v>
      </c>
      <c r="C8162" t="s">
        <v>66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8</v>
      </c>
      <c r="J8162" t="s">
        <v>33</v>
      </c>
      <c r="K8162" t="s">
        <v>67</v>
      </c>
      <c r="L8162" t="s">
        <v>68</v>
      </c>
      <c r="M8162" t="s">
        <v>191</v>
      </c>
      <c r="N8162" t="s">
        <v>181</v>
      </c>
      <c r="O8162">
        <v>1</v>
      </c>
      <c r="P8162">
        <v>3</v>
      </c>
      <c r="Q8162" t="s">
        <v>23</v>
      </c>
      <c r="R8162">
        <f t="shared" si="508"/>
        <v>2015</v>
      </c>
      <c r="S8162" t="str">
        <f t="shared" si="509"/>
        <v>2015-03-02</v>
      </c>
      <c r="T8162" t="str">
        <f t="shared" si="510"/>
        <v>12:07 PM</v>
      </c>
      <c r="U8162">
        <f t="shared" si="511"/>
        <v>12</v>
      </c>
    </row>
    <row r="8163" spans="1:21">
      <c r="A8163">
        <v>8162</v>
      </c>
      <c r="B8163">
        <v>3583</v>
      </c>
      <c r="C8163" t="s">
        <v>166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7</v>
      </c>
      <c r="J8163" t="s">
        <v>33</v>
      </c>
      <c r="K8163" t="s">
        <v>67</v>
      </c>
      <c r="L8163" t="s">
        <v>68</v>
      </c>
      <c r="M8163" t="s">
        <v>191</v>
      </c>
      <c r="N8163" t="s">
        <v>181</v>
      </c>
      <c r="O8163">
        <v>1</v>
      </c>
      <c r="P8163">
        <v>3</v>
      </c>
      <c r="Q8163" t="s">
        <v>23</v>
      </c>
      <c r="R8163">
        <f t="shared" si="508"/>
        <v>2015</v>
      </c>
      <c r="S8163" t="str">
        <f t="shared" si="509"/>
        <v>2015-03-02</v>
      </c>
      <c r="T8163" t="str">
        <f t="shared" si="510"/>
        <v>12:07 PM</v>
      </c>
      <c r="U8163">
        <f t="shared" si="511"/>
        <v>12</v>
      </c>
    </row>
    <row r="8164" spans="1:21">
      <c r="A8164">
        <v>8163</v>
      </c>
      <c r="B8164">
        <v>3583</v>
      </c>
      <c r="C8164" t="s">
        <v>17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7</v>
      </c>
      <c r="J8164" t="s">
        <v>29</v>
      </c>
      <c r="K8164" t="s">
        <v>70</v>
      </c>
      <c r="L8164" t="s">
        <v>71</v>
      </c>
      <c r="M8164" t="s">
        <v>191</v>
      </c>
      <c r="N8164" t="s">
        <v>181</v>
      </c>
      <c r="O8164">
        <v>1</v>
      </c>
      <c r="P8164">
        <v>3</v>
      </c>
      <c r="Q8164" t="s">
        <v>23</v>
      </c>
      <c r="R8164">
        <f t="shared" si="508"/>
        <v>2015</v>
      </c>
      <c r="S8164" t="str">
        <f t="shared" si="509"/>
        <v>2015-03-02</v>
      </c>
      <c r="T8164" t="str">
        <f t="shared" si="510"/>
        <v>12:07 PM</v>
      </c>
      <c r="U8164">
        <f t="shared" si="511"/>
        <v>12</v>
      </c>
    </row>
    <row r="8165" spans="1:21">
      <c r="A8165">
        <v>8164</v>
      </c>
      <c r="B8165">
        <v>3583</v>
      </c>
      <c r="C8165" t="s">
        <v>165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8</v>
      </c>
      <c r="J8165" t="s">
        <v>29</v>
      </c>
      <c r="K8165" t="s">
        <v>117</v>
      </c>
      <c r="L8165" t="s">
        <v>118</v>
      </c>
      <c r="M8165" t="s">
        <v>191</v>
      </c>
      <c r="N8165" t="s">
        <v>181</v>
      </c>
      <c r="O8165">
        <v>1</v>
      </c>
      <c r="P8165">
        <v>3</v>
      </c>
      <c r="Q8165" t="s">
        <v>23</v>
      </c>
      <c r="R8165">
        <f t="shared" si="508"/>
        <v>2015</v>
      </c>
      <c r="S8165" t="str">
        <f t="shared" si="509"/>
        <v>2015-03-02</v>
      </c>
      <c r="T8165" t="str">
        <f t="shared" si="510"/>
        <v>12:07 PM</v>
      </c>
      <c r="U8165">
        <f t="shared" si="511"/>
        <v>12</v>
      </c>
    </row>
    <row r="8166" spans="1:21">
      <c r="A8166">
        <v>8165</v>
      </c>
      <c r="B8166">
        <v>3584</v>
      </c>
      <c r="C8166" t="s">
        <v>17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8</v>
      </c>
      <c r="J8166" t="s">
        <v>40</v>
      </c>
      <c r="K8166" t="s">
        <v>131</v>
      </c>
      <c r="L8166" t="s">
        <v>132</v>
      </c>
      <c r="M8166" t="s">
        <v>191</v>
      </c>
      <c r="N8166" t="s">
        <v>181</v>
      </c>
      <c r="O8166">
        <v>1</v>
      </c>
      <c r="P8166">
        <v>3</v>
      </c>
      <c r="Q8166" t="s">
        <v>23</v>
      </c>
      <c r="R8166">
        <f t="shared" si="508"/>
        <v>2015</v>
      </c>
      <c r="S8166" t="str">
        <f t="shared" si="509"/>
        <v>2015-03-02</v>
      </c>
      <c r="T8166" t="str">
        <f t="shared" si="510"/>
        <v>12:30 PM</v>
      </c>
      <c r="U8166">
        <f t="shared" si="511"/>
        <v>12</v>
      </c>
    </row>
    <row r="8167" spans="1:21">
      <c r="A8167">
        <v>8166</v>
      </c>
      <c r="B8167">
        <v>3584</v>
      </c>
      <c r="C8167" t="s">
        <v>27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8</v>
      </c>
      <c r="J8167" t="s">
        <v>29</v>
      </c>
      <c r="K8167" t="s">
        <v>30</v>
      </c>
      <c r="L8167" t="s">
        <v>31</v>
      </c>
      <c r="M8167" t="s">
        <v>191</v>
      </c>
      <c r="N8167" t="s">
        <v>181</v>
      </c>
      <c r="O8167">
        <v>1</v>
      </c>
      <c r="P8167">
        <v>3</v>
      </c>
      <c r="Q8167" t="s">
        <v>23</v>
      </c>
      <c r="R8167">
        <f t="shared" si="508"/>
        <v>2015</v>
      </c>
      <c r="S8167" t="str">
        <f t="shared" si="509"/>
        <v>2015-03-02</v>
      </c>
      <c r="T8167" t="str">
        <f t="shared" si="510"/>
        <v>12:30 PM</v>
      </c>
      <c r="U8167">
        <f t="shared" si="511"/>
        <v>12</v>
      </c>
    </row>
    <row r="8168" spans="1:21">
      <c r="A8168">
        <v>8167</v>
      </c>
      <c r="B8168">
        <v>3584</v>
      </c>
      <c r="C8168" t="s">
        <v>144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7</v>
      </c>
      <c r="J8168" t="s">
        <v>40</v>
      </c>
      <c r="K8168" t="s">
        <v>41</v>
      </c>
      <c r="L8168" t="s">
        <v>42</v>
      </c>
      <c r="M8168" t="s">
        <v>191</v>
      </c>
      <c r="N8168" t="s">
        <v>181</v>
      </c>
      <c r="O8168">
        <v>1</v>
      </c>
      <c r="P8168">
        <v>3</v>
      </c>
      <c r="Q8168" t="s">
        <v>23</v>
      </c>
      <c r="R8168">
        <f t="shared" si="508"/>
        <v>2015</v>
      </c>
      <c r="S8168" t="str">
        <f t="shared" si="509"/>
        <v>2015-03-02</v>
      </c>
      <c r="T8168" t="str">
        <f t="shared" si="510"/>
        <v>12:30 PM</v>
      </c>
      <c r="U8168">
        <f t="shared" si="511"/>
        <v>12</v>
      </c>
    </row>
    <row r="8169" spans="1:21">
      <c r="A8169">
        <v>8168</v>
      </c>
      <c r="B8169">
        <v>3585</v>
      </c>
      <c r="C8169" t="s">
        <v>119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8</v>
      </c>
      <c r="J8169" t="s">
        <v>18</v>
      </c>
      <c r="K8169" t="s">
        <v>101</v>
      </c>
      <c r="L8169" t="s">
        <v>102</v>
      </c>
      <c r="M8169" t="s">
        <v>191</v>
      </c>
      <c r="N8169" t="s">
        <v>181</v>
      </c>
      <c r="O8169">
        <v>1</v>
      </c>
      <c r="P8169">
        <v>3</v>
      </c>
      <c r="Q8169" t="s">
        <v>23</v>
      </c>
      <c r="R8169">
        <f t="shared" si="508"/>
        <v>2015</v>
      </c>
      <c r="S8169" t="str">
        <f t="shared" si="509"/>
        <v>2015-03-02</v>
      </c>
      <c r="T8169" t="str">
        <f t="shared" si="510"/>
        <v>12:33 PM</v>
      </c>
      <c r="U8169">
        <f t="shared" si="511"/>
        <v>12</v>
      </c>
    </row>
    <row r="8170" spans="1:21">
      <c r="A8170">
        <v>8169</v>
      </c>
      <c r="B8170">
        <v>3586</v>
      </c>
      <c r="C8170" t="s">
        <v>125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7</v>
      </c>
      <c r="J8170" t="s">
        <v>40</v>
      </c>
      <c r="K8170" t="s">
        <v>49</v>
      </c>
      <c r="L8170" t="s">
        <v>50</v>
      </c>
      <c r="M8170" t="s">
        <v>191</v>
      </c>
      <c r="N8170" t="s">
        <v>181</v>
      </c>
      <c r="O8170">
        <v>1</v>
      </c>
      <c r="P8170">
        <v>3</v>
      </c>
      <c r="Q8170" t="s">
        <v>23</v>
      </c>
      <c r="R8170">
        <f t="shared" si="508"/>
        <v>2015</v>
      </c>
      <c r="S8170" t="str">
        <f t="shared" si="509"/>
        <v>2015-03-02</v>
      </c>
      <c r="T8170" t="str">
        <f t="shared" si="510"/>
        <v>12:34 PM</v>
      </c>
      <c r="U8170">
        <f t="shared" si="511"/>
        <v>12</v>
      </c>
    </row>
    <row r="8171" spans="1:21">
      <c r="A8171">
        <v>8170</v>
      </c>
      <c r="B8171">
        <v>3587</v>
      </c>
      <c r="C8171" t="s">
        <v>32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8</v>
      </c>
      <c r="J8171" t="s">
        <v>33</v>
      </c>
      <c r="K8171" t="s">
        <v>34</v>
      </c>
      <c r="L8171" t="s">
        <v>35</v>
      </c>
      <c r="M8171" t="s">
        <v>191</v>
      </c>
      <c r="N8171" t="s">
        <v>181</v>
      </c>
      <c r="O8171">
        <v>1</v>
      </c>
      <c r="P8171">
        <v>3</v>
      </c>
      <c r="Q8171" t="s">
        <v>23</v>
      </c>
      <c r="R8171">
        <f t="shared" si="508"/>
        <v>2015</v>
      </c>
      <c r="S8171" t="str">
        <f t="shared" si="509"/>
        <v>2015-03-02</v>
      </c>
      <c r="T8171" t="str">
        <f t="shared" si="510"/>
        <v>12:39 PM</v>
      </c>
      <c r="U8171">
        <f t="shared" si="511"/>
        <v>12</v>
      </c>
    </row>
    <row r="8172" spans="1:21">
      <c r="A8172">
        <v>8171</v>
      </c>
      <c r="B8172">
        <v>3587</v>
      </c>
      <c r="C8172" t="s">
        <v>155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7</v>
      </c>
      <c r="J8172" t="s">
        <v>18</v>
      </c>
      <c r="K8172" t="s">
        <v>137</v>
      </c>
      <c r="L8172" t="s">
        <v>138</v>
      </c>
      <c r="M8172" t="s">
        <v>191</v>
      </c>
      <c r="N8172" t="s">
        <v>181</v>
      </c>
      <c r="O8172">
        <v>1</v>
      </c>
      <c r="P8172">
        <v>3</v>
      </c>
      <c r="Q8172" t="s">
        <v>23</v>
      </c>
      <c r="R8172">
        <f t="shared" si="508"/>
        <v>2015</v>
      </c>
      <c r="S8172" t="str">
        <f t="shared" si="509"/>
        <v>2015-03-02</v>
      </c>
      <c r="T8172" t="str">
        <f t="shared" si="510"/>
        <v>12:39 PM</v>
      </c>
      <c r="U8172">
        <f t="shared" si="511"/>
        <v>12</v>
      </c>
    </row>
    <row r="8173" spans="1:21">
      <c r="A8173">
        <v>8172</v>
      </c>
      <c r="B8173">
        <v>3587</v>
      </c>
      <c r="C8173" t="s">
        <v>116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8</v>
      </c>
      <c r="J8173" t="s">
        <v>29</v>
      </c>
      <c r="K8173" t="s">
        <v>117</v>
      </c>
      <c r="L8173" t="s">
        <v>118</v>
      </c>
      <c r="M8173" t="s">
        <v>191</v>
      </c>
      <c r="N8173" t="s">
        <v>181</v>
      </c>
      <c r="O8173">
        <v>1</v>
      </c>
      <c r="P8173">
        <v>3</v>
      </c>
      <c r="Q8173" t="s">
        <v>23</v>
      </c>
      <c r="R8173">
        <f t="shared" si="508"/>
        <v>2015</v>
      </c>
      <c r="S8173" t="str">
        <f t="shared" si="509"/>
        <v>2015-03-02</v>
      </c>
      <c r="T8173" t="str">
        <f t="shared" si="510"/>
        <v>12:39 PM</v>
      </c>
      <c r="U8173">
        <f t="shared" si="511"/>
        <v>12</v>
      </c>
    </row>
    <row r="8174" spans="1:21">
      <c r="A8174">
        <v>8173</v>
      </c>
      <c r="B8174">
        <v>3588</v>
      </c>
      <c r="C8174" t="s">
        <v>142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8</v>
      </c>
      <c r="J8174" t="s">
        <v>33</v>
      </c>
      <c r="K8174" t="s">
        <v>114</v>
      </c>
      <c r="L8174" t="s">
        <v>115</v>
      </c>
      <c r="M8174" t="s">
        <v>191</v>
      </c>
      <c r="N8174" t="s">
        <v>181</v>
      </c>
      <c r="O8174">
        <v>1</v>
      </c>
      <c r="P8174">
        <v>3</v>
      </c>
      <c r="Q8174" t="s">
        <v>23</v>
      </c>
      <c r="R8174">
        <f t="shared" si="508"/>
        <v>2015</v>
      </c>
      <c r="S8174" t="str">
        <f t="shared" si="509"/>
        <v>2015-03-02</v>
      </c>
      <c r="T8174" t="str">
        <f t="shared" si="510"/>
        <v>12:42 PM</v>
      </c>
      <c r="U8174">
        <f t="shared" si="511"/>
        <v>12</v>
      </c>
    </row>
    <row r="8175" spans="1:21">
      <c r="A8175">
        <v>8174</v>
      </c>
      <c r="B8175">
        <v>3589</v>
      </c>
      <c r="C8175" t="s">
        <v>47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8</v>
      </c>
      <c r="J8175" t="s">
        <v>40</v>
      </c>
      <c r="K8175" t="s">
        <v>49</v>
      </c>
      <c r="L8175" t="s">
        <v>50</v>
      </c>
      <c r="M8175" t="s">
        <v>191</v>
      </c>
      <c r="N8175" t="s">
        <v>181</v>
      </c>
      <c r="O8175">
        <v>1</v>
      </c>
      <c r="P8175">
        <v>3</v>
      </c>
      <c r="Q8175" t="s">
        <v>23</v>
      </c>
      <c r="R8175">
        <f t="shared" si="508"/>
        <v>2015</v>
      </c>
      <c r="S8175" t="str">
        <f t="shared" si="509"/>
        <v>2015-03-02</v>
      </c>
      <c r="T8175" t="str">
        <f t="shared" si="510"/>
        <v>12:46 PM</v>
      </c>
      <c r="U8175">
        <f t="shared" si="511"/>
        <v>12</v>
      </c>
    </row>
    <row r="8176" spans="1:21">
      <c r="A8176">
        <v>8175</v>
      </c>
      <c r="B8176">
        <v>3589</v>
      </c>
      <c r="C8176" t="s">
        <v>80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8</v>
      </c>
      <c r="J8176" t="s">
        <v>40</v>
      </c>
      <c r="K8176" t="s">
        <v>81</v>
      </c>
      <c r="L8176" t="s">
        <v>82</v>
      </c>
      <c r="M8176" t="s">
        <v>191</v>
      </c>
      <c r="N8176" t="s">
        <v>181</v>
      </c>
      <c r="O8176">
        <v>1</v>
      </c>
      <c r="P8176">
        <v>3</v>
      </c>
      <c r="Q8176" t="s">
        <v>23</v>
      </c>
      <c r="R8176">
        <f t="shared" si="508"/>
        <v>2015</v>
      </c>
      <c r="S8176" t="str">
        <f t="shared" si="509"/>
        <v>2015-03-02</v>
      </c>
      <c r="T8176" t="str">
        <f t="shared" si="510"/>
        <v>12:46 PM</v>
      </c>
      <c r="U8176">
        <f t="shared" si="511"/>
        <v>12</v>
      </c>
    </row>
    <row r="8177" spans="1:21">
      <c r="A8177">
        <v>8176</v>
      </c>
      <c r="B8177">
        <v>3589</v>
      </c>
      <c r="C8177" t="s">
        <v>88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8</v>
      </c>
      <c r="J8177" t="s">
        <v>40</v>
      </c>
      <c r="K8177" t="s">
        <v>89</v>
      </c>
      <c r="L8177" t="s">
        <v>90</v>
      </c>
      <c r="M8177" t="s">
        <v>191</v>
      </c>
      <c r="N8177" t="s">
        <v>181</v>
      </c>
      <c r="O8177">
        <v>1</v>
      </c>
      <c r="P8177">
        <v>3</v>
      </c>
      <c r="Q8177" t="s">
        <v>23</v>
      </c>
      <c r="R8177">
        <f t="shared" si="508"/>
        <v>2015</v>
      </c>
      <c r="S8177" t="str">
        <f t="shared" si="509"/>
        <v>2015-03-02</v>
      </c>
      <c r="T8177" t="str">
        <f t="shared" si="510"/>
        <v>12:46 PM</v>
      </c>
      <c r="U8177">
        <f t="shared" si="511"/>
        <v>12</v>
      </c>
    </row>
    <row r="8178" spans="1:21">
      <c r="A8178">
        <v>8177</v>
      </c>
      <c r="B8178">
        <v>3589</v>
      </c>
      <c r="C8178" t="s">
        <v>16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7</v>
      </c>
      <c r="J8178" t="s">
        <v>18</v>
      </c>
      <c r="K8178" t="s">
        <v>19</v>
      </c>
      <c r="L8178" t="s">
        <v>20</v>
      </c>
      <c r="M8178" t="s">
        <v>191</v>
      </c>
      <c r="N8178" t="s">
        <v>181</v>
      </c>
      <c r="O8178">
        <v>1</v>
      </c>
      <c r="P8178">
        <v>3</v>
      </c>
      <c r="Q8178" t="s">
        <v>23</v>
      </c>
      <c r="R8178">
        <f t="shared" si="508"/>
        <v>2015</v>
      </c>
      <c r="S8178" t="str">
        <f t="shared" si="509"/>
        <v>2015-03-02</v>
      </c>
      <c r="T8178" t="str">
        <f t="shared" si="510"/>
        <v>12:46 PM</v>
      </c>
      <c r="U8178">
        <f t="shared" si="511"/>
        <v>12</v>
      </c>
    </row>
    <row r="8179" spans="1:21">
      <c r="A8179">
        <v>8178</v>
      </c>
      <c r="B8179">
        <v>3589</v>
      </c>
      <c r="C8179" t="s">
        <v>110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7</v>
      </c>
      <c r="J8179" t="s">
        <v>29</v>
      </c>
      <c r="K8179" t="s">
        <v>111</v>
      </c>
      <c r="L8179" t="s">
        <v>112</v>
      </c>
      <c r="M8179" t="s">
        <v>191</v>
      </c>
      <c r="N8179" t="s">
        <v>181</v>
      </c>
      <c r="O8179">
        <v>1</v>
      </c>
      <c r="P8179">
        <v>3</v>
      </c>
      <c r="Q8179" t="s">
        <v>23</v>
      </c>
      <c r="R8179">
        <f t="shared" si="508"/>
        <v>2015</v>
      </c>
      <c r="S8179" t="str">
        <f t="shared" si="509"/>
        <v>2015-03-02</v>
      </c>
      <c r="T8179" t="str">
        <f t="shared" si="510"/>
        <v>12:46 PM</v>
      </c>
      <c r="U8179">
        <f t="shared" si="511"/>
        <v>12</v>
      </c>
    </row>
    <row r="8180" spans="1:21">
      <c r="A8180">
        <v>8179</v>
      </c>
      <c r="B8180">
        <v>3589</v>
      </c>
      <c r="C8180" t="s">
        <v>17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7</v>
      </c>
      <c r="J8180" t="s">
        <v>18</v>
      </c>
      <c r="K8180" t="s">
        <v>101</v>
      </c>
      <c r="L8180" t="s">
        <v>102</v>
      </c>
      <c r="M8180" t="s">
        <v>191</v>
      </c>
      <c r="N8180" t="s">
        <v>181</v>
      </c>
      <c r="O8180">
        <v>1</v>
      </c>
      <c r="P8180">
        <v>3</v>
      </c>
      <c r="Q8180" t="s">
        <v>23</v>
      </c>
      <c r="R8180">
        <f t="shared" si="508"/>
        <v>2015</v>
      </c>
      <c r="S8180" t="str">
        <f t="shared" si="509"/>
        <v>2015-03-02</v>
      </c>
      <c r="T8180" t="str">
        <f t="shared" si="510"/>
        <v>12:46 PM</v>
      </c>
      <c r="U8180">
        <f t="shared" si="511"/>
        <v>12</v>
      </c>
    </row>
    <row r="8181" spans="1:21">
      <c r="A8181">
        <v>8180</v>
      </c>
      <c r="B8181">
        <v>3589</v>
      </c>
      <c r="C8181" t="s">
        <v>147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8</v>
      </c>
      <c r="J8181" t="s">
        <v>18</v>
      </c>
      <c r="K8181" t="s">
        <v>52</v>
      </c>
      <c r="L8181" t="s">
        <v>53</v>
      </c>
      <c r="M8181" t="s">
        <v>191</v>
      </c>
      <c r="N8181" t="s">
        <v>181</v>
      </c>
      <c r="O8181">
        <v>1</v>
      </c>
      <c r="P8181">
        <v>3</v>
      </c>
      <c r="Q8181" t="s">
        <v>23</v>
      </c>
      <c r="R8181">
        <f t="shared" si="508"/>
        <v>2015</v>
      </c>
      <c r="S8181" t="str">
        <f t="shared" si="509"/>
        <v>2015-03-02</v>
      </c>
      <c r="T8181" t="str">
        <f t="shared" si="510"/>
        <v>12:46 PM</v>
      </c>
      <c r="U8181">
        <f t="shared" si="511"/>
        <v>12</v>
      </c>
    </row>
    <row r="8182" spans="1:21">
      <c r="A8182">
        <v>8181</v>
      </c>
      <c r="B8182">
        <v>3589</v>
      </c>
      <c r="C8182" t="s">
        <v>162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7</v>
      </c>
      <c r="J8182" t="s">
        <v>29</v>
      </c>
      <c r="K8182" t="s">
        <v>73</v>
      </c>
      <c r="L8182" t="s">
        <v>74</v>
      </c>
      <c r="M8182" t="s">
        <v>191</v>
      </c>
      <c r="N8182" t="s">
        <v>181</v>
      </c>
      <c r="O8182">
        <v>1</v>
      </c>
      <c r="P8182">
        <v>3</v>
      </c>
      <c r="Q8182" t="s">
        <v>23</v>
      </c>
      <c r="R8182">
        <f t="shared" si="508"/>
        <v>2015</v>
      </c>
      <c r="S8182" t="str">
        <f t="shared" si="509"/>
        <v>2015-03-02</v>
      </c>
      <c r="T8182" t="str">
        <f t="shared" si="510"/>
        <v>12:46 PM</v>
      </c>
      <c r="U8182">
        <f t="shared" si="511"/>
        <v>12</v>
      </c>
    </row>
    <row r="8183" spans="1:21">
      <c r="A8183">
        <v>8182</v>
      </c>
      <c r="B8183">
        <v>3589</v>
      </c>
      <c r="C8183" t="s">
        <v>72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8</v>
      </c>
      <c r="J8183" t="s">
        <v>29</v>
      </c>
      <c r="K8183" t="s">
        <v>73</v>
      </c>
      <c r="L8183" t="s">
        <v>74</v>
      </c>
      <c r="M8183" t="s">
        <v>191</v>
      </c>
      <c r="N8183" t="s">
        <v>181</v>
      </c>
      <c r="O8183">
        <v>1</v>
      </c>
      <c r="P8183">
        <v>3</v>
      </c>
      <c r="Q8183" t="s">
        <v>23</v>
      </c>
      <c r="R8183">
        <f t="shared" si="508"/>
        <v>2015</v>
      </c>
      <c r="S8183" t="str">
        <f t="shared" si="509"/>
        <v>2015-03-02</v>
      </c>
      <c r="T8183" t="str">
        <f t="shared" si="510"/>
        <v>12:46 PM</v>
      </c>
      <c r="U8183">
        <f t="shared" si="511"/>
        <v>12</v>
      </c>
    </row>
    <row r="8184" spans="1:21">
      <c r="A8184">
        <v>8183</v>
      </c>
      <c r="B8184">
        <v>3590</v>
      </c>
      <c r="C8184" t="s">
        <v>139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8</v>
      </c>
      <c r="J8184" t="s">
        <v>18</v>
      </c>
      <c r="K8184" t="s">
        <v>19</v>
      </c>
      <c r="L8184" t="s">
        <v>20</v>
      </c>
      <c r="M8184" t="s">
        <v>191</v>
      </c>
      <c r="N8184" t="s">
        <v>181</v>
      </c>
      <c r="O8184">
        <v>1</v>
      </c>
      <c r="P8184">
        <v>3</v>
      </c>
      <c r="Q8184" t="s">
        <v>23</v>
      </c>
      <c r="R8184">
        <f t="shared" si="508"/>
        <v>2015</v>
      </c>
      <c r="S8184" t="str">
        <f t="shared" si="509"/>
        <v>2015-03-02</v>
      </c>
      <c r="T8184" t="str">
        <f t="shared" si="510"/>
        <v>12:50 PM</v>
      </c>
      <c r="U8184">
        <f t="shared" si="511"/>
        <v>12</v>
      </c>
    </row>
    <row r="8185" spans="1:21">
      <c r="A8185">
        <v>8184</v>
      </c>
      <c r="B8185">
        <v>3590</v>
      </c>
      <c r="C8185" t="s">
        <v>167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7</v>
      </c>
      <c r="J8185" t="s">
        <v>29</v>
      </c>
      <c r="K8185" t="s">
        <v>108</v>
      </c>
      <c r="L8185" t="s">
        <v>109</v>
      </c>
      <c r="M8185" t="s">
        <v>191</v>
      </c>
      <c r="N8185" t="s">
        <v>181</v>
      </c>
      <c r="O8185">
        <v>1</v>
      </c>
      <c r="P8185">
        <v>3</v>
      </c>
      <c r="Q8185" t="s">
        <v>23</v>
      </c>
      <c r="R8185">
        <f t="shared" si="508"/>
        <v>2015</v>
      </c>
      <c r="S8185" t="str">
        <f t="shared" si="509"/>
        <v>2015-03-02</v>
      </c>
      <c r="T8185" t="str">
        <f t="shared" si="510"/>
        <v>12:50 PM</v>
      </c>
      <c r="U8185">
        <f t="shared" si="511"/>
        <v>12</v>
      </c>
    </row>
    <row r="8186" spans="1:21">
      <c r="A8186">
        <v>8185</v>
      </c>
      <c r="B8186">
        <v>3590</v>
      </c>
      <c r="C8186" t="s">
        <v>66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8</v>
      </c>
      <c r="J8186" t="s">
        <v>33</v>
      </c>
      <c r="K8186" t="s">
        <v>67</v>
      </c>
      <c r="L8186" t="s">
        <v>68</v>
      </c>
      <c r="M8186" t="s">
        <v>191</v>
      </c>
      <c r="N8186" t="s">
        <v>181</v>
      </c>
      <c r="O8186">
        <v>1</v>
      </c>
      <c r="P8186">
        <v>3</v>
      </c>
      <c r="Q8186" t="s">
        <v>23</v>
      </c>
      <c r="R8186">
        <f t="shared" si="508"/>
        <v>2015</v>
      </c>
      <c r="S8186" t="str">
        <f t="shared" si="509"/>
        <v>2015-03-02</v>
      </c>
      <c r="T8186" t="str">
        <f t="shared" si="510"/>
        <v>12:50 PM</v>
      </c>
      <c r="U8186">
        <f t="shared" si="511"/>
        <v>12</v>
      </c>
    </row>
    <row r="8187" spans="1:21">
      <c r="A8187">
        <v>8186</v>
      </c>
      <c r="B8187">
        <v>3590</v>
      </c>
      <c r="C8187" t="s">
        <v>166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7</v>
      </c>
      <c r="J8187" t="s">
        <v>33</v>
      </c>
      <c r="K8187" t="s">
        <v>67</v>
      </c>
      <c r="L8187" t="s">
        <v>68</v>
      </c>
      <c r="M8187" t="s">
        <v>191</v>
      </c>
      <c r="N8187" t="s">
        <v>181</v>
      </c>
      <c r="O8187">
        <v>1</v>
      </c>
      <c r="P8187">
        <v>3</v>
      </c>
      <c r="Q8187" t="s">
        <v>23</v>
      </c>
      <c r="R8187">
        <f t="shared" si="508"/>
        <v>2015</v>
      </c>
      <c r="S8187" t="str">
        <f t="shared" si="509"/>
        <v>2015-03-02</v>
      </c>
      <c r="T8187" t="str">
        <f t="shared" si="510"/>
        <v>12:50 PM</v>
      </c>
      <c r="U8187">
        <f t="shared" si="511"/>
        <v>12</v>
      </c>
    </row>
    <row r="8188" spans="1:21">
      <c r="A8188">
        <v>8187</v>
      </c>
      <c r="B8188">
        <v>3591</v>
      </c>
      <c r="C8188" t="s">
        <v>32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8</v>
      </c>
      <c r="J8188" t="s">
        <v>33</v>
      </c>
      <c r="K8188" t="s">
        <v>34</v>
      </c>
      <c r="L8188" t="s">
        <v>35</v>
      </c>
      <c r="M8188" t="s">
        <v>191</v>
      </c>
      <c r="N8188" t="s">
        <v>181</v>
      </c>
      <c r="O8188">
        <v>1</v>
      </c>
      <c r="P8188">
        <v>3</v>
      </c>
      <c r="Q8188" t="s">
        <v>23</v>
      </c>
      <c r="R8188">
        <f t="shared" si="508"/>
        <v>2015</v>
      </c>
      <c r="S8188" t="str">
        <f t="shared" si="509"/>
        <v>2015-03-02</v>
      </c>
      <c r="T8188" t="str">
        <f t="shared" si="510"/>
        <v>01:07 PM</v>
      </c>
      <c r="U8188">
        <f t="shared" si="511"/>
        <v>13</v>
      </c>
    </row>
    <row r="8189" spans="1:21">
      <c r="A8189">
        <v>8188</v>
      </c>
      <c r="B8189">
        <v>3592</v>
      </c>
      <c r="C8189" t="s">
        <v>183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7</v>
      </c>
      <c r="J8189" t="s">
        <v>33</v>
      </c>
      <c r="K8189" t="s">
        <v>95</v>
      </c>
      <c r="L8189" t="s">
        <v>96</v>
      </c>
      <c r="M8189" t="s">
        <v>191</v>
      </c>
      <c r="N8189" t="s">
        <v>181</v>
      </c>
      <c r="O8189">
        <v>1</v>
      </c>
      <c r="P8189">
        <v>3</v>
      </c>
      <c r="Q8189" t="s">
        <v>23</v>
      </c>
      <c r="R8189">
        <f t="shared" si="508"/>
        <v>2015</v>
      </c>
      <c r="S8189" t="str">
        <f t="shared" si="509"/>
        <v>2015-03-02</v>
      </c>
      <c r="T8189" t="str">
        <f t="shared" si="510"/>
        <v>01:11 PM</v>
      </c>
      <c r="U8189">
        <f t="shared" si="511"/>
        <v>13</v>
      </c>
    </row>
    <row r="8190" spans="1:21">
      <c r="A8190">
        <v>8189</v>
      </c>
      <c r="B8190">
        <v>3593</v>
      </c>
      <c r="C8190" t="s">
        <v>80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8</v>
      </c>
      <c r="J8190" t="s">
        <v>40</v>
      </c>
      <c r="K8190" t="s">
        <v>81</v>
      </c>
      <c r="L8190" t="s">
        <v>82</v>
      </c>
      <c r="M8190" t="s">
        <v>191</v>
      </c>
      <c r="N8190" t="s">
        <v>181</v>
      </c>
      <c r="O8190">
        <v>1</v>
      </c>
      <c r="P8190">
        <v>3</v>
      </c>
      <c r="Q8190" t="s">
        <v>23</v>
      </c>
      <c r="R8190">
        <f t="shared" si="508"/>
        <v>2015</v>
      </c>
      <c r="S8190" t="str">
        <f t="shared" si="509"/>
        <v>2015-03-02</v>
      </c>
      <c r="T8190" t="str">
        <f t="shared" si="510"/>
        <v>01:15 PM</v>
      </c>
      <c r="U8190">
        <f t="shared" si="511"/>
        <v>13</v>
      </c>
    </row>
    <row r="8191" spans="1:21">
      <c r="A8191">
        <v>8190</v>
      </c>
      <c r="B8191">
        <v>3593</v>
      </c>
      <c r="C8191" t="s">
        <v>58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8</v>
      </c>
      <c r="J8191" t="s">
        <v>29</v>
      </c>
      <c r="K8191" t="s">
        <v>59</v>
      </c>
      <c r="L8191" t="s">
        <v>60</v>
      </c>
      <c r="M8191" t="s">
        <v>191</v>
      </c>
      <c r="N8191" t="s">
        <v>181</v>
      </c>
      <c r="O8191">
        <v>1</v>
      </c>
      <c r="P8191">
        <v>3</v>
      </c>
      <c r="Q8191" t="s">
        <v>23</v>
      </c>
      <c r="R8191">
        <f t="shared" si="508"/>
        <v>2015</v>
      </c>
      <c r="S8191" t="str">
        <f t="shared" si="509"/>
        <v>2015-03-02</v>
      </c>
      <c r="T8191" t="str">
        <f t="shared" si="510"/>
        <v>01:15 PM</v>
      </c>
      <c r="U8191">
        <f t="shared" si="511"/>
        <v>13</v>
      </c>
    </row>
    <row r="8192" spans="1:21">
      <c r="A8192">
        <v>8191</v>
      </c>
      <c r="B8192">
        <v>3593</v>
      </c>
      <c r="C8192" t="s">
        <v>76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8</v>
      </c>
      <c r="J8192" t="s">
        <v>40</v>
      </c>
      <c r="K8192" t="s">
        <v>77</v>
      </c>
      <c r="L8192" t="s">
        <v>78</v>
      </c>
      <c r="M8192" t="s">
        <v>191</v>
      </c>
      <c r="N8192" t="s">
        <v>181</v>
      </c>
      <c r="O8192">
        <v>1</v>
      </c>
      <c r="P8192">
        <v>3</v>
      </c>
      <c r="Q8192" t="s">
        <v>23</v>
      </c>
      <c r="R8192">
        <f t="shared" si="508"/>
        <v>2015</v>
      </c>
      <c r="S8192" t="str">
        <f t="shared" si="509"/>
        <v>2015-03-02</v>
      </c>
      <c r="T8192" t="str">
        <f t="shared" si="510"/>
        <v>01:15 PM</v>
      </c>
      <c r="U8192">
        <f t="shared" si="511"/>
        <v>13</v>
      </c>
    </row>
    <row r="8193" spans="1:21">
      <c r="A8193">
        <v>8192</v>
      </c>
      <c r="B8193">
        <v>3593</v>
      </c>
      <c r="C8193" t="s">
        <v>66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8</v>
      </c>
      <c r="J8193" t="s">
        <v>33</v>
      </c>
      <c r="K8193" t="s">
        <v>67</v>
      </c>
      <c r="L8193" t="s">
        <v>68</v>
      </c>
      <c r="M8193" t="s">
        <v>191</v>
      </c>
      <c r="N8193" t="s">
        <v>181</v>
      </c>
      <c r="O8193">
        <v>1</v>
      </c>
      <c r="P8193">
        <v>3</v>
      </c>
      <c r="Q8193" t="s">
        <v>23</v>
      </c>
      <c r="R8193">
        <f t="shared" si="508"/>
        <v>2015</v>
      </c>
      <c r="S8193" t="str">
        <f t="shared" si="509"/>
        <v>2015-03-02</v>
      </c>
      <c r="T8193" t="str">
        <f t="shared" si="510"/>
        <v>01:15 PM</v>
      </c>
      <c r="U8193">
        <f t="shared" si="511"/>
        <v>13</v>
      </c>
    </row>
    <row r="8194" spans="1:21">
      <c r="A8194">
        <v>8193</v>
      </c>
      <c r="B8194">
        <v>3594</v>
      </c>
      <c r="C8194" t="s">
        <v>150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8</v>
      </c>
      <c r="J8194" t="s">
        <v>18</v>
      </c>
      <c r="K8194" t="s">
        <v>137</v>
      </c>
      <c r="L8194" t="s">
        <v>138</v>
      </c>
      <c r="M8194" t="s">
        <v>191</v>
      </c>
      <c r="N8194" t="s">
        <v>181</v>
      </c>
      <c r="O8194">
        <v>1</v>
      </c>
      <c r="P8194">
        <v>3</v>
      </c>
      <c r="Q8194" t="s">
        <v>23</v>
      </c>
      <c r="R8194">
        <f t="shared" ref="R8194:R8257" si="512">YEAR(E8194)</f>
        <v>2015</v>
      </c>
      <c r="S8194" t="str">
        <f t="shared" ref="S8194:S8257" si="513">TEXT(E8194, "YYYY-MM-DD")</f>
        <v>2015-03-02</v>
      </c>
      <c r="T8194" t="str">
        <f t="shared" ref="T8194:T8257" si="514">TEXT(F8194, "HH:MM AM/PM")</f>
        <v>01:22 PM</v>
      </c>
      <c r="U8194">
        <f t="shared" ref="U8194:U8257" si="515">HOUR(T8194)</f>
        <v>13</v>
      </c>
    </row>
    <row r="8195" spans="1:21">
      <c r="A8195">
        <v>8194</v>
      </c>
      <c r="B8195">
        <v>3595</v>
      </c>
      <c r="C8195" t="s">
        <v>17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8</v>
      </c>
      <c r="J8195" t="s">
        <v>33</v>
      </c>
      <c r="K8195" t="s">
        <v>176</v>
      </c>
      <c r="L8195" t="s">
        <v>177</v>
      </c>
      <c r="M8195" t="s">
        <v>191</v>
      </c>
      <c r="N8195" t="s">
        <v>181</v>
      </c>
      <c r="O8195">
        <v>1</v>
      </c>
      <c r="P8195">
        <v>3</v>
      </c>
      <c r="Q8195" t="s">
        <v>23</v>
      </c>
      <c r="R8195">
        <f t="shared" si="512"/>
        <v>2015</v>
      </c>
      <c r="S8195" t="str">
        <f t="shared" si="513"/>
        <v>2015-03-02</v>
      </c>
      <c r="T8195" t="str">
        <f t="shared" si="514"/>
        <v>01:33 PM</v>
      </c>
      <c r="U8195">
        <f t="shared" si="515"/>
        <v>13</v>
      </c>
    </row>
    <row r="8196" spans="1:21">
      <c r="A8196">
        <v>8195</v>
      </c>
      <c r="B8196">
        <v>3595</v>
      </c>
      <c r="C8196" t="s">
        <v>80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8</v>
      </c>
      <c r="J8196" t="s">
        <v>40</v>
      </c>
      <c r="K8196" t="s">
        <v>81</v>
      </c>
      <c r="L8196" t="s">
        <v>82</v>
      </c>
      <c r="M8196" t="s">
        <v>191</v>
      </c>
      <c r="N8196" t="s">
        <v>181</v>
      </c>
      <c r="O8196">
        <v>1</v>
      </c>
      <c r="P8196">
        <v>3</v>
      </c>
      <c r="Q8196" t="s">
        <v>23</v>
      </c>
      <c r="R8196">
        <f t="shared" si="512"/>
        <v>2015</v>
      </c>
      <c r="S8196" t="str">
        <f t="shared" si="513"/>
        <v>2015-03-02</v>
      </c>
      <c r="T8196" t="str">
        <f t="shared" si="514"/>
        <v>01:33 PM</v>
      </c>
      <c r="U8196">
        <f t="shared" si="515"/>
        <v>13</v>
      </c>
    </row>
    <row r="8197" spans="1:21">
      <c r="A8197">
        <v>8196</v>
      </c>
      <c r="B8197">
        <v>3596</v>
      </c>
      <c r="C8197" t="s">
        <v>91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8</v>
      </c>
      <c r="J8197" t="s">
        <v>18</v>
      </c>
      <c r="K8197" t="s">
        <v>92</v>
      </c>
      <c r="L8197" t="s">
        <v>93</v>
      </c>
      <c r="M8197" t="s">
        <v>191</v>
      </c>
      <c r="N8197" t="s">
        <v>181</v>
      </c>
      <c r="O8197">
        <v>1</v>
      </c>
      <c r="P8197">
        <v>3</v>
      </c>
      <c r="Q8197" t="s">
        <v>23</v>
      </c>
      <c r="R8197">
        <f t="shared" si="512"/>
        <v>2015</v>
      </c>
      <c r="S8197" t="str">
        <f t="shared" si="513"/>
        <v>2015-03-02</v>
      </c>
      <c r="T8197" t="str">
        <f t="shared" si="514"/>
        <v>01:37 PM</v>
      </c>
      <c r="U8197">
        <f t="shared" si="515"/>
        <v>13</v>
      </c>
    </row>
    <row r="8198" spans="1:21">
      <c r="A8198">
        <v>8197</v>
      </c>
      <c r="B8198">
        <v>3597</v>
      </c>
      <c r="C8198" t="s">
        <v>116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8</v>
      </c>
      <c r="J8198" t="s">
        <v>29</v>
      </c>
      <c r="K8198" t="s">
        <v>117</v>
      </c>
      <c r="L8198" t="s">
        <v>118</v>
      </c>
      <c r="M8198" t="s">
        <v>191</v>
      </c>
      <c r="N8198" t="s">
        <v>181</v>
      </c>
      <c r="O8198">
        <v>1</v>
      </c>
      <c r="P8198">
        <v>3</v>
      </c>
      <c r="Q8198" t="s">
        <v>23</v>
      </c>
      <c r="R8198">
        <f t="shared" si="512"/>
        <v>2015</v>
      </c>
      <c r="S8198" t="str">
        <f t="shared" si="513"/>
        <v>2015-03-02</v>
      </c>
      <c r="T8198" t="str">
        <f t="shared" si="514"/>
        <v>01:43 PM</v>
      </c>
      <c r="U8198">
        <f t="shared" si="515"/>
        <v>13</v>
      </c>
    </row>
    <row r="8199" spans="1:21">
      <c r="A8199">
        <v>8198</v>
      </c>
      <c r="B8199">
        <v>3598</v>
      </c>
      <c r="C8199" t="s">
        <v>94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8</v>
      </c>
      <c r="J8199" t="s">
        <v>33</v>
      </c>
      <c r="K8199" t="s">
        <v>95</v>
      </c>
      <c r="L8199" t="s">
        <v>96</v>
      </c>
      <c r="M8199" t="s">
        <v>191</v>
      </c>
      <c r="N8199" t="s">
        <v>181</v>
      </c>
      <c r="O8199">
        <v>1</v>
      </c>
      <c r="P8199">
        <v>3</v>
      </c>
      <c r="Q8199" t="s">
        <v>23</v>
      </c>
      <c r="R8199">
        <f t="shared" si="512"/>
        <v>2015</v>
      </c>
      <c r="S8199" t="str">
        <f t="shared" si="513"/>
        <v>2015-03-02</v>
      </c>
      <c r="T8199" t="str">
        <f t="shared" si="514"/>
        <v>01:46 PM</v>
      </c>
      <c r="U8199">
        <f t="shared" si="515"/>
        <v>13</v>
      </c>
    </row>
    <row r="8200" spans="1:21">
      <c r="A8200">
        <v>8199</v>
      </c>
      <c r="B8200">
        <v>3599</v>
      </c>
      <c r="C8200" t="s">
        <v>103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7</v>
      </c>
      <c r="J8200" t="s">
        <v>33</v>
      </c>
      <c r="K8200" t="s">
        <v>104</v>
      </c>
      <c r="L8200" t="s">
        <v>105</v>
      </c>
      <c r="M8200" t="s">
        <v>191</v>
      </c>
      <c r="N8200" t="s">
        <v>181</v>
      </c>
      <c r="O8200">
        <v>1</v>
      </c>
      <c r="P8200">
        <v>3</v>
      </c>
      <c r="Q8200" t="s">
        <v>23</v>
      </c>
      <c r="R8200">
        <f t="shared" si="512"/>
        <v>2015</v>
      </c>
      <c r="S8200" t="str">
        <f t="shared" si="513"/>
        <v>2015-03-02</v>
      </c>
      <c r="T8200" t="str">
        <f t="shared" si="514"/>
        <v>01:59 PM</v>
      </c>
      <c r="U8200">
        <f t="shared" si="515"/>
        <v>13</v>
      </c>
    </row>
    <row r="8201" spans="1:21">
      <c r="A8201">
        <v>8200</v>
      </c>
      <c r="B8201">
        <v>3600</v>
      </c>
      <c r="C8201" t="s">
        <v>160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8</v>
      </c>
      <c r="J8201" t="s">
        <v>33</v>
      </c>
      <c r="K8201" t="s">
        <v>55</v>
      </c>
      <c r="L8201" t="s">
        <v>56</v>
      </c>
      <c r="M8201" t="s">
        <v>191</v>
      </c>
      <c r="N8201" t="s">
        <v>181</v>
      </c>
      <c r="O8201">
        <v>1</v>
      </c>
      <c r="P8201">
        <v>3</v>
      </c>
      <c r="Q8201" t="s">
        <v>23</v>
      </c>
      <c r="R8201">
        <f t="shared" si="512"/>
        <v>2015</v>
      </c>
      <c r="S8201" t="str">
        <f t="shared" si="513"/>
        <v>2015-03-02</v>
      </c>
      <c r="T8201" t="str">
        <f t="shared" si="514"/>
        <v>02:01 PM</v>
      </c>
      <c r="U8201">
        <f t="shared" si="515"/>
        <v>14</v>
      </c>
    </row>
    <row r="8202" spans="1:21">
      <c r="A8202">
        <v>8201</v>
      </c>
      <c r="B8202">
        <v>3600</v>
      </c>
      <c r="C8202" t="s">
        <v>54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8</v>
      </c>
      <c r="J8202" t="s">
        <v>33</v>
      </c>
      <c r="K8202" t="s">
        <v>55</v>
      </c>
      <c r="L8202" t="s">
        <v>56</v>
      </c>
      <c r="M8202" t="s">
        <v>191</v>
      </c>
      <c r="N8202" t="s">
        <v>181</v>
      </c>
      <c r="O8202">
        <v>1</v>
      </c>
      <c r="P8202">
        <v>3</v>
      </c>
      <c r="Q8202" t="s">
        <v>23</v>
      </c>
      <c r="R8202">
        <f t="shared" si="512"/>
        <v>2015</v>
      </c>
      <c r="S8202" t="str">
        <f t="shared" si="513"/>
        <v>2015-03-02</v>
      </c>
      <c r="T8202" t="str">
        <f t="shared" si="514"/>
        <v>02:01 PM</v>
      </c>
      <c r="U8202">
        <f t="shared" si="515"/>
        <v>14</v>
      </c>
    </row>
    <row r="8203" spans="1:21">
      <c r="A8203">
        <v>8202</v>
      </c>
      <c r="B8203">
        <v>3601</v>
      </c>
      <c r="C8203" t="s">
        <v>16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7</v>
      </c>
      <c r="J8203" t="s">
        <v>18</v>
      </c>
      <c r="K8203" t="s">
        <v>19</v>
      </c>
      <c r="L8203" t="s">
        <v>20</v>
      </c>
      <c r="M8203" t="s">
        <v>191</v>
      </c>
      <c r="N8203" t="s">
        <v>181</v>
      </c>
      <c r="O8203">
        <v>1</v>
      </c>
      <c r="P8203">
        <v>3</v>
      </c>
      <c r="Q8203" t="s">
        <v>23</v>
      </c>
      <c r="R8203">
        <f t="shared" si="512"/>
        <v>2015</v>
      </c>
      <c r="S8203" t="str">
        <f t="shared" si="513"/>
        <v>2015-03-02</v>
      </c>
      <c r="T8203" t="str">
        <f t="shared" si="514"/>
        <v>02:04 PM</v>
      </c>
      <c r="U8203">
        <f t="shared" si="515"/>
        <v>14</v>
      </c>
    </row>
    <row r="8204" spans="1:21">
      <c r="A8204">
        <v>8203</v>
      </c>
      <c r="B8204">
        <v>3601</v>
      </c>
      <c r="C8204" t="s">
        <v>150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8</v>
      </c>
      <c r="J8204" t="s">
        <v>18</v>
      </c>
      <c r="K8204" t="s">
        <v>137</v>
      </c>
      <c r="L8204" t="s">
        <v>138</v>
      </c>
      <c r="M8204" t="s">
        <v>191</v>
      </c>
      <c r="N8204" t="s">
        <v>181</v>
      </c>
      <c r="O8204">
        <v>1</v>
      </c>
      <c r="P8204">
        <v>3</v>
      </c>
      <c r="Q8204" t="s">
        <v>23</v>
      </c>
      <c r="R8204">
        <f t="shared" si="512"/>
        <v>2015</v>
      </c>
      <c r="S8204" t="str">
        <f t="shared" si="513"/>
        <v>2015-03-02</v>
      </c>
      <c r="T8204" t="str">
        <f t="shared" si="514"/>
        <v>02:04 PM</v>
      </c>
      <c r="U8204">
        <f t="shared" si="515"/>
        <v>14</v>
      </c>
    </row>
    <row r="8205" spans="1:21">
      <c r="A8205">
        <v>8204</v>
      </c>
      <c r="B8205">
        <v>3601</v>
      </c>
      <c r="C8205" t="s">
        <v>154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7</v>
      </c>
      <c r="J8205" t="s">
        <v>40</v>
      </c>
      <c r="K8205" t="s">
        <v>77</v>
      </c>
      <c r="L8205" t="s">
        <v>78</v>
      </c>
      <c r="M8205" t="s">
        <v>191</v>
      </c>
      <c r="N8205" t="s">
        <v>181</v>
      </c>
      <c r="O8205">
        <v>1</v>
      </c>
      <c r="P8205">
        <v>3</v>
      </c>
      <c r="Q8205" t="s">
        <v>23</v>
      </c>
      <c r="R8205">
        <f t="shared" si="512"/>
        <v>2015</v>
      </c>
      <c r="S8205" t="str">
        <f t="shared" si="513"/>
        <v>2015-03-02</v>
      </c>
      <c r="T8205" t="str">
        <f t="shared" si="514"/>
        <v>02:04 PM</v>
      </c>
      <c r="U8205">
        <f t="shared" si="515"/>
        <v>14</v>
      </c>
    </row>
    <row r="8206" spans="1:21">
      <c r="A8206">
        <v>8205</v>
      </c>
      <c r="B8206">
        <v>3602</v>
      </c>
      <c r="C8206" t="s">
        <v>75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8</v>
      </c>
      <c r="J8206" t="s">
        <v>29</v>
      </c>
      <c r="K8206" t="s">
        <v>37</v>
      </c>
      <c r="L8206" t="s">
        <v>38</v>
      </c>
      <c r="M8206" t="s">
        <v>191</v>
      </c>
      <c r="N8206" t="s">
        <v>181</v>
      </c>
      <c r="O8206">
        <v>1</v>
      </c>
      <c r="P8206">
        <v>3</v>
      </c>
      <c r="Q8206" t="s">
        <v>23</v>
      </c>
      <c r="R8206">
        <f t="shared" si="512"/>
        <v>2015</v>
      </c>
      <c r="S8206" t="str">
        <f t="shared" si="513"/>
        <v>2015-03-02</v>
      </c>
      <c r="T8206" t="str">
        <f t="shared" si="514"/>
        <v>02:43 PM</v>
      </c>
      <c r="U8206">
        <f t="shared" si="515"/>
        <v>14</v>
      </c>
    </row>
    <row r="8207" spans="1:21">
      <c r="A8207">
        <v>8206</v>
      </c>
      <c r="B8207">
        <v>3603</v>
      </c>
      <c r="C8207" t="s">
        <v>91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8</v>
      </c>
      <c r="J8207" t="s">
        <v>18</v>
      </c>
      <c r="K8207" t="s">
        <v>92</v>
      </c>
      <c r="L8207" t="s">
        <v>93</v>
      </c>
      <c r="M8207" t="s">
        <v>191</v>
      </c>
      <c r="N8207" t="s">
        <v>181</v>
      </c>
      <c r="O8207">
        <v>1</v>
      </c>
      <c r="P8207">
        <v>3</v>
      </c>
      <c r="Q8207" t="s">
        <v>23</v>
      </c>
      <c r="R8207">
        <f t="shared" si="512"/>
        <v>2015</v>
      </c>
      <c r="S8207" t="str">
        <f t="shared" si="513"/>
        <v>2015-03-02</v>
      </c>
      <c r="T8207" t="str">
        <f t="shared" si="514"/>
        <v>03:01 PM</v>
      </c>
      <c r="U8207">
        <f t="shared" si="515"/>
        <v>15</v>
      </c>
    </row>
    <row r="8208" spans="1:21">
      <c r="A8208">
        <v>8207</v>
      </c>
      <c r="B8208">
        <v>3604</v>
      </c>
      <c r="C8208" t="s">
        <v>87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8</v>
      </c>
      <c r="J8208" t="s">
        <v>40</v>
      </c>
      <c r="K8208" t="s">
        <v>81</v>
      </c>
      <c r="L8208" t="s">
        <v>82</v>
      </c>
      <c r="M8208" t="s">
        <v>191</v>
      </c>
      <c r="N8208" t="s">
        <v>181</v>
      </c>
      <c r="O8208">
        <v>1</v>
      </c>
      <c r="P8208">
        <v>3</v>
      </c>
      <c r="Q8208" t="s">
        <v>23</v>
      </c>
      <c r="R8208">
        <f t="shared" si="512"/>
        <v>2015</v>
      </c>
      <c r="S8208" t="str">
        <f t="shared" si="513"/>
        <v>2015-03-02</v>
      </c>
      <c r="T8208" t="str">
        <f t="shared" si="514"/>
        <v>03:27 PM</v>
      </c>
      <c r="U8208">
        <f t="shared" si="515"/>
        <v>15</v>
      </c>
    </row>
    <row r="8209" spans="1:21">
      <c r="A8209">
        <v>8208</v>
      </c>
      <c r="B8209">
        <v>3605</v>
      </c>
      <c r="C8209" t="s">
        <v>139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8</v>
      </c>
      <c r="J8209" t="s">
        <v>18</v>
      </c>
      <c r="K8209" t="s">
        <v>19</v>
      </c>
      <c r="L8209" t="s">
        <v>20</v>
      </c>
      <c r="M8209" t="s">
        <v>191</v>
      </c>
      <c r="N8209" t="s">
        <v>181</v>
      </c>
      <c r="O8209">
        <v>1</v>
      </c>
      <c r="P8209">
        <v>3</v>
      </c>
      <c r="Q8209" t="s">
        <v>23</v>
      </c>
      <c r="R8209">
        <f t="shared" si="512"/>
        <v>2015</v>
      </c>
      <c r="S8209" t="str">
        <f t="shared" si="513"/>
        <v>2015-03-02</v>
      </c>
      <c r="T8209" t="str">
        <f t="shared" si="514"/>
        <v>03:27 PM</v>
      </c>
      <c r="U8209">
        <f t="shared" si="515"/>
        <v>15</v>
      </c>
    </row>
    <row r="8210" spans="1:21">
      <c r="A8210">
        <v>8209</v>
      </c>
      <c r="B8210">
        <v>3605</v>
      </c>
      <c r="C8210" t="s">
        <v>152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7</v>
      </c>
      <c r="J8210" t="s">
        <v>33</v>
      </c>
      <c r="K8210" t="s">
        <v>45</v>
      </c>
      <c r="L8210" t="s">
        <v>46</v>
      </c>
      <c r="M8210" t="s">
        <v>191</v>
      </c>
      <c r="N8210" t="s">
        <v>181</v>
      </c>
      <c r="O8210">
        <v>1</v>
      </c>
      <c r="P8210">
        <v>3</v>
      </c>
      <c r="Q8210" t="s">
        <v>23</v>
      </c>
      <c r="R8210">
        <f t="shared" si="512"/>
        <v>2015</v>
      </c>
      <c r="S8210" t="str">
        <f t="shared" si="513"/>
        <v>2015-03-02</v>
      </c>
      <c r="T8210" t="str">
        <f t="shared" si="514"/>
        <v>03:27 PM</v>
      </c>
      <c r="U8210">
        <f t="shared" si="515"/>
        <v>15</v>
      </c>
    </row>
    <row r="8211" spans="1:21">
      <c r="A8211">
        <v>8210</v>
      </c>
      <c r="B8211">
        <v>3606</v>
      </c>
      <c r="C8211" t="s">
        <v>43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7</v>
      </c>
      <c r="J8211" t="s">
        <v>33</v>
      </c>
      <c r="K8211" t="s">
        <v>34</v>
      </c>
      <c r="L8211" t="s">
        <v>35</v>
      </c>
      <c r="M8211" t="s">
        <v>191</v>
      </c>
      <c r="N8211" t="s">
        <v>181</v>
      </c>
      <c r="O8211">
        <v>1</v>
      </c>
      <c r="P8211">
        <v>3</v>
      </c>
      <c r="Q8211" t="s">
        <v>23</v>
      </c>
      <c r="R8211">
        <f t="shared" si="512"/>
        <v>2015</v>
      </c>
      <c r="S8211" t="str">
        <f t="shared" si="513"/>
        <v>2015-03-02</v>
      </c>
      <c r="T8211" t="str">
        <f t="shared" si="514"/>
        <v>03:40 PM</v>
      </c>
      <c r="U8211">
        <f t="shared" si="515"/>
        <v>15</v>
      </c>
    </row>
    <row r="8212" spans="1:21">
      <c r="A8212">
        <v>8211</v>
      </c>
      <c r="B8212">
        <v>3606</v>
      </c>
      <c r="C8212" t="s">
        <v>120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8</v>
      </c>
      <c r="J8212" t="s">
        <v>33</v>
      </c>
      <c r="K8212" t="s">
        <v>121</v>
      </c>
      <c r="L8212" t="s">
        <v>122</v>
      </c>
      <c r="M8212" t="s">
        <v>191</v>
      </c>
      <c r="N8212" t="s">
        <v>181</v>
      </c>
      <c r="O8212">
        <v>1</v>
      </c>
      <c r="P8212">
        <v>3</v>
      </c>
      <c r="Q8212" t="s">
        <v>23</v>
      </c>
      <c r="R8212">
        <f t="shared" si="512"/>
        <v>2015</v>
      </c>
      <c r="S8212" t="str">
        <f t="shared" si="513"/>
        <v>2015-03-02</v>
      </c>
      <c r="T8212" t="str">
        <f t="shared" si="514"/>
        <v>03:40 PM</v>
      </c>
      <c r="U8212">
        <f t="shared" si="515"/>
        <v>15</v>
      </c>
    </row>
    <row r="8213" spans="1:21">
      <c r="A8213">
        <v>8212</v>
      </c>
      <c r="B8213">
        <v>3606</v>
      </c>
      <c r="C8213" t="s">
        <v>66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8</v>
      </c>
      <c r="J8213" t="s">
        <v>33</v>
      </c>
      <c r="K8213" t="s">
        <v>67</v>
      </c>
      <c r="L8213" t="s">
        <v>68</v>
      </c>
      <c r="M8213" t="s">
        <v>191</v>
      </c>
      <c r="N8213" t="s">
        <v>181</v>
      </c>
      <c r="O8213">
        <v>1</v>
      </c>
      <c r="P8213">
        <v>3</v>
      </c>
      <c r="Q8213" t="s">
        <v>23</v>
      </c>
      <c r="R8213">
        <f t="shared" si="512"/>
        <v>2015</v>
      </c>
      <c r="S8213" t="str">
        <f t="shared" si="513"/>
        <v>2015-03-02</v>
      </c>
      <c r="T8213" t="str">
        <f t="shared" si="514"/>
        <v>03:40 PM</v>
      </c>
      <c r="U8213">
        <f t="shared" si="515"/>
        <v>15</v>
      </c>
    </row>
    <row r="8214" spans="1:21">
      <c r="A8214">
        <v>8213</v>
      </c>
      <c r="B8214">
        <v>3607</v>
      </c>
      <c r="C8214" t="s">
        <v>165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8</v>
      </c>
      <c r="J8214" t="s">
        <v>29</v>
      </c>
      <c r="K8214" t="s">
        <v>117</v>
      </c>
      <c r="L8214" t="s">
        <v>118</v>
      </c>
      <c r="M8214" t="s">
        <v>191</v>
      </c>
      <c r="N8214" t="s">
        <v>181</v>
      </c>
      <c r="O8214">
        <v>1</v>
      </c>
      <c r="P8214">
        <v>3</v>
      </c>
      <c r="Q8214" t="s">
        <v>23</v>
      </c>
      <c r="R8214">
        <f t="shared" si="512"/>
        <v>2015</v>
      </c>
      <c r="S8214" t="str">
        <f t="shared" si="513"/>
        <v>2015-03-02</v>
      </c>
      <c r="T8214" t="str">
        <f t="shared" si="514"/>
        <v>03:43 PM</v>
      </c>
      <c r="U8214">
        <f t="shared" si="515"/>
        <v>15</v>
      </c>
    </row>
    <row r="8215" spans="1:21">
      <c r="A8215">
        <v>8214</v>
      </c>
      <c r="B8215">
        <v>3607</v>
      </c>
      <c r="C8215" t="s">
        <v>160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8</v>
      </c>
      <c r="J8215" t="s">
        <v>33</v>
      </c>
      <c r="K8215" t="s">
        <v>55</v>
      </c>
      <c r="L8215" t="s">
        <v>56</v>
      </c>
      <c r="M8215" t="s">
        <v>191</v>
      </c>
      <c r="N8215" t="s">
        <v>181</v>
      </c>
      <c r="O8215">
        <v>1</v>
      </c>
      <c r="P8215">
        <v>3</v>
      </c>
      <c r="Q8215" t="s">
        <v>23</v>
      </c>
      <c r="R8215">
        <f t="shared" si="512"/>
        <v>2015</v>
      </c>
      <c r="S8215" t="str">
        <f t="shared" si="513"/>
        <v>2015-03-02</v>
      </c>
      <c r="T8215" t="str">
        <f t="shared" si="514"/>
        <v>03:43 PM</v>
      </c>
      <c r="U8215">
        <f t="shared" si="515"/>
        <v>15</v>
      </c>
    </row>
    <row r="8216" spans="1:21">
      <c r="A8216">
        <v>8215</v>
      </c>
      <c r="B8216">
        <v>3608</v>
      </c>
      <c r="C8216" t="s">
        <v>79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8</v>
      </c>
      <c r="J8216" t="s">
        <v>40</v>
      </c>
      <c r="K8216" t="s">
        <v>49</v>
      </c>
      <c r="L8216" t="s">
        <v>50</v>
      </c>
      <c r="M8216" t="s">
        <v>191</v>
      </c>
      <c r="N8216" t="s">
        <v>181</v>
      </c>
      <c r="O8216">
        <v>1</v>
      </c>
      <c r="P8216">
        <v>3</v>
      </c>
      <c r="Q8216" t="s">
        <v>23</v>
      </c>
      <c r="R8216">
        <f t="shared" si="512"/>
        <v>2015</v>
      </c>
      <c r="S8216" t="str">
        <f t="shared" si="513"/>
        <v>2015-03-02</v>
      </c>
      <c r="T8216" t="str">
        <f t="shared" si="514"/>
        <v>03:50 PM</v>
      </c>
      <c r="U8216">
        <f t="shared" si="515"/>
        <v>15</v>
      </c>
    </row>
    <row r="8217" spans="1:21">
      <c r="A8217">
        <v>8216</v>
      </c>
      <c r="B8217">
        <v>3608</v>
      </c>
      <c r="C8217" t="s">
        <v>58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8</v>
      </c>
      <c r="J8217" t="s">
        <v>29</v>
      </c>
      <c r="K8217" t="s">
        <v>59</v>
      </c>
      <c r="L8217" t="s">
        <v>60</v>
      </c>
      <c r="M8217" t="s">
        <v>191</v>
      </c>
      <c r="N8217" t="s">
        <v>181</v>
      </c>
      <c r="O8217">
        <v>1</v>
      </c>
      <c r="P8217">
        <v>3</v>
      </c>
      <c r="Q8217" t="s">
        <v>23</v>
      </c>
      <c r="R8217">
        <f t="shared" si="512"/>
        <v>2015</v>
      </c>
      <c r="S8217" t="str">
        <f t="shared" si="513"/>
        <v>2015-03-02</v>
      </c>
      <c r="T8217" t="str">
        <f t="shared" si="514"/>
        <v>03:50 PM</v>
      </c>
      <c r="U8217">
        <f t="shared" si="515"/>
        <v>15</v>
      </c>
    </row>
    <row r="8218" spans="1:21">
      <c r="A8218">
        <v>8217</v>
      </c>
      <c r="B8218">
        <v>3608</v>
      </c>
      <c r="C8218" t="s">
        <v>61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8</v>
      </c>
      <c r="J8218" t="s">
        <v>18</v>
      </c>
      <c r="K8218" t="s">
        <v>62</v>
      </c>
      <c r="L8218" t="s">
        <v>63</v>
      </c>
      <c r="M8218" t="s">
        <v>191</v>
      </c>
      <c r="N8218" t="s">
        <v>181</v>
      </c>
      <c r="O8218">
        <v>1</v>
      </c>
      <c r="P8218">
        <v>3</v>
      </c>
      <c r="Q8218" t="s">
        <v>23</v>
      </c>
      <c r="R8218">
        <f t="shared" si="512"/>
        <v>2015</v>
      </c>
      <c r="S8218" t="str">
        <f t="shared" si="513"/>
        <v>2015-03-02</v>
      </c>
      <c r="T8218" t="str">
        <f t="shared" si="514"/>
        <v>03:50 PM</v>
      </c>
      <c r="U8218">
        <f t="shared" si="515"/>
        <v>15</v>
      </c>
    </row>
    <row r="8219" spans="1:21">
      <c r="A8219">
        <v>8218</v>
      </c>
      <c r="B8219">
        <v>3608</v>
      </c>
      <c r="C8219" t="s">
        <v>75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8</v>
      </c>
      <c r="J8219" t="s">
        <v>29</v>
      </c>
      <c r="K8219" t="s">
        <v>37</v>
      </c>
      <c r="L8219" t="s">
        <v>38</v>
      </c>
      <c r="M8219" t="s">
        <v>191</v>
      </c>
      <c r="N8219" t="s">
        <v>181</v>
      </c>
      <c r="O8219">
        <v>1</v>
      </c>
      <c r="P8219">
        <v>3</v>
      </c>
      <c r="Q8219" t="s">
        <v>23</v>
      </c>
      <c r="R8219">
        <f t="shared" si="512"/>
        <v>2015</v>
      </c>
      <c r="S8219" t="str">
        <f t="shared" si="513"/>
        <v>2015-03-02</v>
      </c>
      <c r="T8219" t="str">
        <f t="shared" si="514"/>
        <v>03:50 PM</v>
      </c>
      <c r="U8219">
        <f t="shared" si="515"/>
        <v>15</v>
      </c>
    </row>
    <row r="8220" spans="1:21">
      <c r="A8220">
        <v>8219</v>
      </c>
      <c r="B8220">
        <v>3609</v>
      </c>
      <c r="C8220" t="s">
        <v>79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8</v>
      </c>
      <c r="J8220" t="s">
        <v>40</v>
      </c>
      <c r="K8220" t="s">
        <v>49</v>
      </c>
      <c r="L8220" t="s">
        <v>50</v>
      </c>
      <c r="M8220" t="s">
        <v>191</v>
      </c>
      <c r="N8220" t="s">
        <v>181</v>
      </c>
      <c r="O8220">
        <v>1</v>
      </c>
      <c r="P8220">
        <v>3</v>
      </c>
      <c r="Q8220" t="s">
        <v>23</v>
      </c>
      <c r="R8220">
        <f t="shared" si="512"/>
        <v>2015</v>
      </c>
      <c r="S8220" t="str">
        <f t="shared" si="513"/>
        <v>2015-03-02</v>
      </c>
      <c r="T8220" t="str">
        <f t="shared" si="514"/>
        <v>03:53 PM</v>
      </c>
      <c r="U8220">
        <f t="shared" si="515"/>
        <v>15</v>
      </c>
    </row>
    <row r="8221" spans="1:21">
      <c r="A8221">
        <v>8220</v>
      </c>
      <c r="B8221">
        <v>3609</v>
      </c>
      <c r="C8221" t="s">
        <v>159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8</v>
      </c>
      <c r="J8221" t="s">
        <v>40</v>
      </c>
      <c r="K8221" t="s">
        <v>41</v>
      </c>
      <c r="L8221" t="s">
        <v>42</v>
      </c>
      <c r="M8221" t="s">
        <v>191</v>
      </c>
      <c r="N8221" t="s">
        <v>181</v>
      </c>
      <c r="O8221">
        <v>1</v>
      </c>
      <c r="P8221">
        <v>3</v>
      </c>
      <c r="Q8221" t="s">
        <v>23</v>
      </c>
      <c r="R8221">
        <f t="shared" si="512"/>
        <v>2015</v>
      </c>
      <c r="S8221" t="str">
        <f t="shared" si="513"/>
        <v>2015-03-02</v>
      </c>
      <c r="T8221" t="str">
        <f t="shared" si="514"/>
        <v>03:53 PM</v>
      </c>
      <c r="U8221">
        <f t="shared" si="515"/>
        <v>15</v>
      </c>
    </row>
    <row r="8222" spans="1:21">
      <c r="A8222">
        <v>8221</v>
      </c>
      <c r="B8222">
        <v>3610</v>
      </c>
      <c r="C8222" t="s">
        <v>24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7</v>
      </c>
      <c r="J8222" t="s">
        <v>18</v>
      </c>
      <c r="K8222" t="s">
        <v>25</v>
      </c>
      <c r="L8222" t="s">
        <v>26</v>
      </c>
      <c r="M8222" t="s">
        <v>191</v>
      </c>
      <c r="N8222" t="s">
        <v>181</v>
      </c>
      <c r="O8222">
        <v>1</v>
      </c>
      <c r="P8222">
        <v>3</v>
      </c>
      <c r="Q8222" t="s">
        <v>23</v>
      </c>
      <c r="R8222">
        <f t="shared" si="512"/>
        <v>2015</v>
      </c>
      <c r="S8222" t="str">
        <f t="shared" si="513"/>
        <v>2015-03-02</v>
      </c>
      <c r="T8222" t="str">
        <f t="shared" si="514"/>
        <v>04:19 PM</v>
      </c>
      <c r="U8222">
        <f t="shared" si="515"/>
        <v>16</v>
      </c>
    </row>
    <row r="8223" spans="1:21">
      <c r="A8223">
        <v>8222</v>
      </c>
      <c r="B8223">
        <v>3610</v>
      </c>
      <c r="C8223" t="s">
        <v>57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8</v>
      </c>
      <c r="J8223" t="s">
        <v>18</v>
      </c>
      <c r="K8223" t="s">
        <v>25</v>
      </c>
      <c r="L8223" t="s">
        <v>26</v>
      </c>
      <c r="M8223" t="s">
        <v>191</v>
      </c>
      <c r="N8223" t="s">
        <v>181</v>
      </c>
      <c r="O8223">
        <v>1</v>
      </c>
      <c r="P8223">
        <v>3</v>
      </c>
      <c r="Q8223" t="s">
        <v>23</v>
      </c>
      <c r="R8223">
        <f t="shared" si="512"/>
        <v>2015</v>
      </c>
      <c r="S8223" t="str">
        <f t="shared" si="513"/>
        <v>2015-03-02</v>
      </c>
      <c r="T8223" t="str">
        <f t="shared" si="514"/>
        <v>04:19 PM</v>
      </c>
      <c r="U8223">
        <f t="shared" si="515"/>
        <v>16</v>
      </c>
    </row>
    <row r="8224" spans="1:21">
      <c r="A8224">
        <v>8223</v>
      </c>
      <c r="B8224">
        <v>3610</v>
      </c>
      <c r="C8224" t="s">
        <v>161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8</v>
      </c>
      <c r="J8224" t="s">
        <v>29</v>
      </c>
      <c r="K8224" t="s">
        <v>108</v>
      </c>
      <c r="L8224" t="s">
        <v>109</v>
      </c>
      <c r="M8224" t="s">
        <v>191</v>
      </c>
      <c r="N8224" t="s">
        <v>181</v>
      </c>
      <c r="O8224">
        <v>1</v>
      </c>
      <c r="P8224">
        <v>3</v>
      </c>
      <c r="Q8224" t="s">
        <v>23</v>
      </c>
      <c r="R8224">
        <f t="shared" si="512"/>
        <v>2015</v>
      </c>
      <c r="S8224" t="str">
        <f t="shared" si="513"/>
        <v>2015-03-02</v>
      </c>
      <c r="T8224" t="str">
        <f t="shared" si="514"/>
        <v>04:19 PM</v>
      </c>
      <c r="U8224">
        <f t="shared" si="515"/>
        <v>16</v>
      </c>
    </row>
    <row r="8225" spans="1:21">
      <c r="A8225">
        <v>8224</v>
      </c>
      <c r="B8225">
        <v>3611</v>
      </c>
      <c r="C8225" t="s">
        <v>154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7</v>
      </c>
      <c r="J8225" t="s">
        <v>40</v>
      </c>
      <c r="K8225" t="s">
        <v>77</v>
      </c>
      <c r="L8225" t="s">
        <v>78</v>
      </c>
      <c r="M8225" t="s">
        <v>191</v>
      </c>
      <c r="N8225" t="s">
        <v>181</v>
      </c>
      <c r="O8225">
        <v>1</v>
      </c>
      <c r="P8225">
        <v>3</v>
      </c>
      <c r="Q8225" t="s">
        <v>23</v>
      </c>
      <c r="R8225">
        <f t="shared" si="512"/>
        <v>2015</v>
      </c>
      <c r="S8225" t="str">
        <f t="shared" si="513"/>
        <v>2015-03-02</v>
      </c>
      <c r="T8225" t="str">
        <f t="shared" si="514"/>
        <v>04:28 PM</v>
      </c>
      <c r="U8225">
        <f t="shared" si="515"/>
        <v>16</v>
      </c>
    </row>
    <row r="8226" spans="1:21">
      <c r="A8226">
        <v>8225</v>
      </c>
      <c r="B8226">
        <v>3612</v>
      </c>
      <c r="C8226" t="s">
        <v>17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7</v>
      </c>
      <c r="J8226" t="s">
        <v>29</v>
      </c>
      <c r="K8226" t="s">
        <v>70</v>
      </c>
      <c r="L8226" t="s">
        <v>71</v>
      </c>
      <c r="M8226" t="s">
        <v>191</v>
      </c>
      <c r="N8226" t="s">
        <v>181</v>
      </c>
      <c r="O8226">
        <v>1</v>
      </c>
      <c r="P8226">
        <v>3</v>
      </c>
      <c r="Q8226" t="s">
        <v>23</v>
      </c>
      <c r="R8226">
        <f t="shared" si="512"/>
        <v>2015</v>
      </c>
      <c r="S8226" t="str">
        <f t="shared" si="513"/>
        <v>2015-03-02</v>
      </c>
      <c r="T8226" t="str">
        <f t="shared" si="514"/>
        <v>04:36 PM</v>
      </c>
      <c r="U8226">
        <f t="shared" si="515"/>
        <v>16</v>
      </c>
    </row>
    <row r="8227" spans="1:21">
      <c r="A8227">
        <v>8226</v>
      </c>
      <c r="B8227">
        <v>3613</v>
      </c>
      <c r="C8227" t="s">
        <v>97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8</v>
      </c>
      <c r="J8227" t="s">
        <v>29</v>
      </c>
      <c r="K8227" t="s">
        <v>98</v>
      </c>
      <c r="L8227" t="s">
        <v>99</v>
      </c>
      <c r="M8227" t="s">
        <v>191</v>
      </c>
      <c r="N8227" t="s">
        <v>181</v>
      </c>
      <c r="O8227">
        <v>1</v>
      </c>
      <c r="P8227">
        <v>3</v>
      </c>
      <c r="Q8227" t="s">
        <v>23</v>
      </c>
      <c r="R8227">
        <f t="shared" si="512"/>
        <v>2015</v>
      </c>
      <c r="S8227" t="str">
        <f t="shared" si="513"/>
        <v>2015-03-02</v>
      </c>
      <c r="T8227" t="str">
        <f t="shared" si="514"/>
        <v>04:36 PM</v>
      </c>
      <c r="U8227">
        <f t="shared" si="515"/>
        <v>16</v>
      </c>
    </row>
    <row r="8228" spans="1:21">
      <c r="A8228">
        <v>8227</v>
      </c>
      <c r="B8228">
        <v>3613</v>
      </c>
      <c r="C8228" t="s">
        <v>147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8</v>
      </c>
      <c r="J8228" t="s">
        <v>18</v>
      </c>
      <c r="K8228" t="s">
        <v>52</v>
      </c>
      <c r="L8228" t="s">
        <v>53</v>
      </c>
      <c r="M8228" t="s">
        <v>191</v>
      </c>
      <c r="N8228" t="s">
        <v>181</v>
      </c>
      <c r="O8228">
        <v>1</v>
      </c>
      <c r="P8228">
        <v>3</v>
      </c>
      <c r="Q8228" t="s">
        <v>23</v>
      </c>
      <c r="R8228">
        <f t="shared" si="512"/>
        <v>2015</v>
      </c>
      <c r="S8228" t="str">
        <f t="shared" si="513"/>
        <v>2015-03-02</v>
      </c>
      <c r="T8228" t="str">
        <f t="shared" si="514"/>
        <v>04:36 PM</v>
      </c>
      <c r="U8228">
        <f t="shared" si="515"/>
        <v>16</v>
      </c>
    </row>
    <row r="8229" spans="1:21">
      <c r="A8229">
        <v>8228</v>
      </c>
      <c r="B8229">
        <v>3614</v>
      </c>
      <c r="C8229" t="s">
        <v>120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8</v>
      </c>
      <c r="J8229" t="s">
        <v>33</v>
      </c>
      <c r="K8229" t="s">
        <v>121</v>
      </c>
      <c r="L8229" t="s">
        <v>122</v>
      </c>
      <c r="M8229" t="s">
        <v>191</v>
      </c>
      <c r="N8229" t="s">
        <v>181</v>
      </c>
      <c r="O8229">
        <v>1</v>
      </c>
      <c r="P8229">
        <v>3</v>
      </c>
      <c r="Q8229" t="s">
        <v>23</v>
      </c>
      <c r="R8229">
        <f t="shared" si="512"/>
        <v>2015</v>
      </c>
      <c r="S8229" t="str">
        <f t="shared" si="513"/>
        <v>2015-03-02</v>
      </c>
      <c r="T8229" t="str">
        <f t="shared" si="514"/>
        <v>04:58 PM</v>
      </c>
      <c r="U8229">
        <f t="shared" si="515"/>
        <v>16</v>
      </c>
    </row>
    <row r="8230" spans="1:21">
      <c r="A8230">
        <v>8229</v>
      </c>
      <c r="B8230">
        <v>3614</v>
      </c>
      <c r="C8230" t="s">
        <v>69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8</v>
      </c>
      <c r="J8230" t="s">
        <v>29</v>
      </c>
      <c r="K8230" t="s">
        <v>70</v>
      </c>
      <c r="L8230" t="s">
        <v>71</v>
      </c>
      <c r="M8230" t="s">
        <v>191</v>
      </c>
      <c r="N8230" t="s">
        <v>181</v>
      </c>
      <c r="O8230">
        <v>1</v>
      </c>
      <c r="P8230">
        <v>3</v>
      </c>
      <c r="Q8230" t="s">
        <v>23</v>
      </c>
      <c r="R8230">
        <f t="shared" si="512"/>
        <v>2015</v>
      </c>
      <c r="S8230" t="str">
        <f t="shared" si="513"/>
        <v>2015-03-02</v>
      </c>
      <c r="T8230" t="str">
        <f t="shared" si="514"/>
        <v>04:58 PM</v>
      </c>
      <c r="U8230">
        <f t="shared" si="515"/>
        <v>16</v>
      </c>
    </row>
    <row r="8231" spans="1:21">
      <c r="A8231">
        <v>8230</v>
      </c>
      <c r="B8231">
        <v>3615</v>
      </c>
      <c r="C8231" t="s">
        <v>47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8</v>
      </c>
      <c r="J8231" t="s">
        <v>40</v>
      </c>
      <c r="K8231" t="s">
        <v>49</v>
      </c>
      <c r="L8231" t="s">
        <v>50</v>
      </c>
      <c r="M8231" t="s">
        <v>191</v>
      </c>
      <c r="N8231" t="s">
        <v>181</v>
      </c>
      <c r="O8231">
        <v>1</v>
      </c>
      <c r="P8231">
        <v>3</v>
      </c>
      <c r="Q8231" t="s">
        <v>23</v>
      </c>
      <c r="R8231">
        <f t="shared" si="512"/>
        <v>2015</v>
      </c>
      <c r="S8231" t="str">
        <f t="shared" si="513"/>
        <v>2015-03-02</v>
      </c>
      <c r="T8231" t="str">
        <f t="shared" si="514"/>
        <v>05:13 PM</v>
      </c>
      <c r="U8231">
        <f t="shared" si="515"/>
        <v>17</v>
      </c>
    </row>
    <row r="8232" spans="1:21">
      <c r="A8232">
        <v>8231</v>
      </c>
      <c r="B8232">
        <v>3615</v>
      </c>
      <c r="C8232" t="s">
        <v>83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7</v>
      </c>
      <c r="J8232" t="s">
        <v>40</v>
      </c>
      <c r="K8232" t="s">
        <v>81</v>
      </c>
      <c r="L8232" t="s">
        <v>82</v>
      </c>
      <c r="M8232" t="s">
        <v>191</v>
      </c>
      <c r="N8232" t="s">
        <v>181</v>
      </c>
      <c r="O8232">
        <v>1</v>
      </c>
      <c r="P8232">
        <v>3</v>
      </c>
      <c r="Q8232" t="s">
        <v>23</v>
      </c>
      <c r="R8232">
        <f t="shared" si="512"/>
        <v>2015</v>
      </c>
      <c r="S8232" t="str">
        <f t="shared" si="513"/>
        <v>2015-03-02</v>
      </c>
      <c r="T8232" t="str">
        <f t="shared" si="514"/>
        <v>05:13 PM</v>
      </c>
      <c r="U8232">
        <f t="shared" si="515"/>
        <v>17</v>
      </c>
    </row>
    <row r="8233" spans="1:21">
      <c r="A8233">
        <v>8232</v>
      </c>
      <c r="B8233">
        <v>3615</v>
      </c>
      <c r="C8233" t="s">
        <v>126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7</v>
      </c>
      <c r="J8233" t="s">
        <v>18</v>
      </c>
      <c r="K8233" t="s">
        <v>85</v>
      </c>
      <c r="L8233" t="s">
        <v>86</v>
      </c>
      <c r="M8233" t="s">
        <v>191</v>
      </c>
      <c r="N8233" t="s">
        <v>181</v>
      </c>
      <c r="O8233">
        <v>1</v>
      </c>
      <c r="P8233">
        <v>3</v>
      </c>
      <c r="Q8233" t="s">
        <v>23</v>
      </c>
      <c r="R8233">
        <f t="shared" si="512"/>
        <v>2015</v>
      </c>
      <c r="S8233" t="str">
        <f t="shared" si="513"/>
        <v>2015-03-02</v>
      </c>
      <c r="T8233" t="str">
        <f t="shared" si="514"/>
        <v>05:13 PM</v>
      </c>
      <c r="U8233">
        <f t="shared" si="515"/>
        <v>17</v>
      </c>
    </row>
    <row r="8234" spans="1:21">
      <c r="A8234">
        <v>8233</v>
      </c>
      <c r="B8234">
        <v>3616</v>
      </c>
      <c r="C8234" t="s">
        <v>80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8</v>
      </c>
      <c r="J8234" t="s">
        <v>40</v>
      </c>
      <c r="K8234" t="s">
        <v>81</v>
      </c>
      <c r="L8234" t="s">
        <v>82</v>
      </c>
      <c r="M8234" t="s">
        <v>191</v>
      </c>
      <c r="N8234" t="s">
        <v>181</v>
      </c>
      <c r="O8234">
        <v>1</v>
      </c>
      <c r="P8234">
        <v>3</v>
      </c>
      <c r="Q8234" t="s">
        <v>23</v>
      </c>
      <c r="R8234">
        <f t="shared" si="512"/>
        <v>2015</v>
      </c>
      <c r="S8234" t="str">
        <f t="shared" si="513"/>
        <v>2015-03-02</v>
      </c>
      <c r="T8234" t="str">
        <f t="shared" si="514"/>
        <v>05:19 PM</v>
      </c>
      <c r="U8234">
        <f t="shared" si="515"/>
        <v>17</v>
      </c>
    </row>
    <row r="8235" spans="1:21">
      <c r="A8235">
        <v>8234</v>
      </c>
      <c r="B8235">
        <v>3616</v>
      </c>
      <c r="C8235" t="s">
        <v>72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8</v>
      </c>
      <c r="J8235" t="s">
        <v>29</v>
      </c>
      <c r="K8235" t="s">
        <v>73</v>
      </c>
      <c r="L8235" t="s">
        <v>74</v>
      </c>
      <c r="M8235" t="s">
        <v>191</v>
      </c>
      <c r="N8235" t="s">
        <v>181</v>
      </c>
      <c r="O8235">
        <v>1</v>
      </c>
      <c r="P8235">
        <v>3</v>
      </c>
      <c r="Q8235" t="s">
        <v>23</v>
      </c>
      <c r="R8235">
        <f t="shared" si="512"/>
        <v>2015</v>
      </c>
      <c r="S8235" t="str">
        <f t="shared" si="513"/>
        <v>2015-03-02</v>
      </c>
      <c r="T8235" t="str">
        <f t="shared" si="514"/>
        <v>05:19 PM</v>
      </c>
      <c r="U8235">
        <f t="shared" si="515"/>
        <v>17</v>
      </c>
    </row>
    <row r="8236" spans="1:21">
      <c r="A8236">
        <v>8235</v>
      </c>
      <c r="B8236">
        <v>3617</v>
      </c>
      <c r="C8236" t="s">
        <v>79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8</v>
      </c>
      <c r="J8236" t="s">
        <v>40</v>
      </c>
      <c r="K8236" t="s">
        <v>49</v>
      </c>
      <c r="L8236" t="s">
        <v>50</v>
      </c>
      <c r="M8236" t="s">
        <v>191</v>
      </c>
      <c r="N8236" t="s">
        <v>181</v>
      </c>
      <c r="O8236">
        <v>1</v>
      </c>
      <c r="P8236">
        <v>3</v>
      </c>
      <c r="Q8236" t="s">
        <v>23</v>
      </c>
      <c r="R8236">
        <f t="shared" si="512"/>
        <v>2015</v>
      </c>
      <c r="S8236" t="str">
        <f t="shared" si="513"/>
        <v>2015-03-02</v>
      </c>
      <c r="T8236" t="str">
        <f t="shared" si="514"/>
        <v>05:31 PM</v>
      </c>
      <c r="U8236">
        <f t="shared" si="515"/>
        <v>17</v>
      </c>
    </row>
    <row r="8237" spans="1:21">
      <c r="A8237">
        <v>8236</v>
      </c>
      <c r="B8237">
        <v>3617</v>
      </c>
      <c r="C8237" t="s">
        <v>76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8</v>
      </c>
      <c r="J8237" t="s">
        <v>40</v>
      </c>
      <c r="K8237" t="s">
        <v>77</v>
      </c>
      <c r="L8237" t="s">
        <v>78</v>
      </c>
      <c r="M8237" t="s">
        <v>191</v>
      </c>
      <c r="N8237" t="s">
        <v>181</v>
      </c>
      <c r="O8237">
        <v>1</v>
      </c>
      <c r="P8237">
        <v>3</v>
      </c>
      <c r="Q8237" t="s">
        <v>23</v>
      </c>
      <c r="R8237">
        <f t="shared" si="512"/>
        <v>2015</v>
      </c>
      <c r="S8237" t="str">
        <f t="shared" si="513"/>
        <v>2015-03-02</v>
      </c>
      <c r="T8237" t="str">
        <f t="shared" si="514"/>
        <v>05:31 PM</v>
      </c>
      <c r="U8237">
        <f t="shared" si="515"/>
        <v>17</v>
      </c>
    </row>
    <row r="8238" spans="1:21">
      <c r="A8238">
        <v>8237</v>
      </c>
      <c r="B8238">
        <v>3617</v>
      </c>
      <c r="C8238" t="s">
        <v>129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8</v>
      </c>
      <c r="J8238" t="s">
        <v>29</v>
      </c>
      <c r="K8238" t="s">
        <v>73</v>
      </c>
      <c r="L8238" t="s">
        <v>74</v>
      </c>
      <c r="M8238" t="s">
        <v>191</v>
      </c>
      <c r="N8238" t="s">
        <v>181</v>
      </c>
      <c r="O8238">
        <v>1</v>
      </c>
      <c r="P8238">
        <v>3</v>
      </c>
      <c r="Q8238" t="s">
        <v>23</v>
      </c>
      <c r="R8238">
        <f t="shared" si="512"/>
        <v>2015</v>
      </c>
      <c r="S8238" t="str">
        <f t="shared" si="513"/>
        <v>2015-03-02</v>
      </c>
      <c r="T8238" t="str">
        <f t="shared" si="514"/>
        <v>05:31 PM</v>
      </c>
      <c r="U8238">
        <f t="shared" si="515"/>
        <v>17</v>
      </c>
    </row>
    <row r="8239" spans="1:21">
      <c r="A8239">
        <v>8238</v>
      </c>
      <c r="B8239">
        <v>3618</v>
      </c>
      <c r="C8239" t="s">
        <v>91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8</v>
      </c>
      <c r="J8239" t="s">
        <v>18</v>
      </c>
      <c r="K8239" t="s">
        <v>92</v>
      </c>
      <c r="L8239" t="s">
        <v>93</v>
      </c>
      <c r="M8239" t="s">
        <v>191</v>
      </c>
      <c r="N8239" t="s">
        <v>181</v>
      </c>
      <c r="O8239">
        <v>1</v>
      </c>
      <c r="P8239">
        <v>3</v>
      </c>
      <c r="Q8239" t="s">
        <v>23</v>
      </c>
      <c r="R8239">
        <f t="shared" si="512"/>
        <v>2015</v>
      </c>
      <c r="S8239" t="str">
        <f t="shared" si="513"/>
        <v>2015-03-02</v>
      </c>
      <c r="T8239" t="str">
        <f t="shared" si="514"/>
        <v>05:33 PM</v>
      </c>
      <c r="U8239">
        <f t="shared" si="515"/>
        <v>17</v>
      </c>
    </row>
    <row r="8240" spans="1:21">
      <c r="A8240">
        <v>8239</v>
      </c>
      <c r="B8240">
        <v>3618</v>
      </c>
      <c r="C8240" t="s">
        <v>24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7</v>
      </c>
      <c r="J8240" t="s">
        <v>18</v>
      </c>
      <c r="K8240" t="s">
        <v>25</v>
      </c>
      <c r="L8240" t="s">
        <v>26</v>
      </c>
      <c r="M8240" t="s">
        <v>191</v>
      </c>
      <c r="N8240" t="s">
        <v>181</v>
      </c>
      <c r="O8240">
        <v>1</v>
      </c>
      <c r="P8240">
        <v>3</v>
      </c>
      <c r="Q8240" t="s">
        <v>23</v>
      </c>
      <c r="R8240">
        <f t="shared" si="512"/>
        <v>2015</v>
      </c>
      <c r="S8240" t="str">
        <f t="shared" si="513"/>
        <v>2015-03-02</v>
      </c>
      <c r="T8240" t="str">
        <f t="shared" si="514"/>
        <v>05:33 PM</v>
      </c>
      <c r="U8240">
        <f t="shared" si="515"/>
        <v>17</v>
      </c>
    </row>
    <row r="8241" spans="1:21">
      <c r="A8241">
        <v>8240</v>
      </c>
      <c r="B8241">
        <v>3618</v>
      </c>
      <c r="C8241" t="s">
        <v>113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8</v>
      </c>
      <c r="J8241" t="s">
        <v>33</v>
      </c>
      <c r="K8241" t="s">
        <v>114</v>
      </c>
      <c r="L8241" t="s">
        <v>115</v>
      </c>
      <c r="M8241" t="s">
        <v>191</v>
      </c>
      <c r="N8241" t="s">
        <v>181</v>
      </c>
      <c r="O8241">
        <v>1</v>
      </c>
      <c r="P8241">
        <v>3</v>
      </c>
      <c r="Q8241" t="s">
        <v>23</v>
      </c>
      <c r="R8241">
        <f t="shared" si="512"/>
        <v>2015</v>
      </c>
      <c r="S8241" t="str">
        <f t="shared" si="513"/>
        <v>2015-03-02</v>
      </c>
      <c r="T8241" t="str">
        <f t="shared" si="514"/>
        <v>05:33 PM</v>
      </c>
      <c r="U8241">
        <f t="shared" si="515"/>
        <v>17</v>
      </c>
    </row>
    <row r="8242" spans="1:21">
      <c r="A8242">
        <v>8241</v>
      </c>
      <c r="B8242">
        <v>3618</v>
      </c>
      <c r="C8242" t="s">
        <v>44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8</v>
      </c>
      <c r="J8242" t="s">
        <v>33</v>
      </c>
      <c r="K8242" t="s">
        <v>45</v>
      </c>
      <c r="L8242" t="s">
        <v>46</v>
      </c>
      <c r="M8242" t="s">
        <v>191</v>
      </c>
      <c r="N8242" t="s">
        <v>181</v>
      </c>
      <c r="O8242">
        <v>1</v>
      </c>
      <c r="P8242">
        <v>3</v>
      </c>
      <c r="Q8242" t="s">
        <v>23</v>
      </c>
      <c r="R8242">
        <f t="shared" si="512"/>
        <v>2015</v>
      </c>
      <c r="S8242" t="str">
        <f t="shared" si="513"/>
        <v>2015-03-02</v>
      </c>
      <c r="T8242" t="str">
        <f t="shared" si="514"/>
        <v>05:33 PM</v>
      </c>
      <c r="U8242">
        <f t="shared" si="515"/>
        <v>17</v>
      </c>
    </row>
    <row r="8243" spans="1:21">
      <c r="A8243">
        <v>8242</v>
      </c>
      <c r="B8243">
        <v>3619</v>
      </c>
      <c r="C8243" t="s">
        <v>119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8</v>
      </c>
      <c r="J8243" t="s">
        <v>18</v>
      </c>
      <c r="K8243" t="s">
        <v>101</v>
      </c>
      <c r="L8243" t="s">
        <v>102</v>
      </c>
      <c r="M8243" t="s">
        <v>191</v>
      </c>
      <c r="N8243" t="s">
        <v>181</v>
      </c>
      <c r="O8243">
        <v>1</v>
      </c>
      <c r="P8243">
        <v>3</v>
      </c>
      <c r="Q8243" t="s">
        <v>23</v>
      </c>
      <c r="R8243">
        <f t="shared" si="512"/>
        <v>2015</v>
      </c>
      <c r="S8243" t="str">
        <f t="shared" si="513"/>
        <v>2015-03-02</v>
      </c>
      <c r="T8243" t="str">
        <f t="shared" si="514"/>
        <v>05:47 PM</v>
      </c>
      <c r="U8243">
        <f t="shared" si="515"/>
        <v>17</v>
      </c>
    </row>
    <row r="8244" spans="1:21">
      <c r="A8244">
        <v>8243</v>
      </c>
      <c r="B8244">
        <v>3619</v>
      </c>
      <c r="C8244" t="s">
        <v>39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8</v>
      </c>
      <c r="J8244" t="s">
        <v>40</v>
      </c>
      <c r="K8244" t="s">
        <v>41</v>
      </c>
      <c r="L8244" t="s">
        <v>42</v>
      </c>
      <c r="M8244" t="s">
        <v>191</v>
      </c>
      <c r="N8244" t="s">
        <v>181</v>
      </c>
      <c r="O8244">
        <v>1</v>
      </c>
      <c r="P8244">
        <v>3</v>
      </c>
      <c r="Q8244" t="s">
        <v>23</v>
      </c>
      <c r="R8244">
        <f t="shared" si="512"/>
        <v>2015</v>
      </c>
      <c r="S8244" t="str">
        <f t="shared" si="513"/>
        <v>2015-03-02</v>
      </c>
      <c r="T8244" t="str">
        <f t="shared" si="514"/>
        <v>05:47 PM</v>
      </c>
      <c r="U8244">
        <f t="shared" si="515"/>
        <v>17</v>
      </c>
    </row>
    <row r="8245" spans="1:21">
      <c r="A8245">
        <v>8244</v>
      </c>
      <c r="B8245">
        <v>3620</v>
      </c>
      <c r="C8245" t="s">
        <v>103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7</v>
      </c>
      <c r="J8245" t="s">
        <v>33</v>
      </c>
      <c r="K8245" t="s">
        <v>104</v>
      </c>
      <c r="L8245" t="s">
        <v>105</v>
      </c>
      <c r="M8245" t="s">
        <v>191</v>
      </c>
      <c r="N8245" t="s">
        <v>181</v>
      </c>
      <c r="O8245">
        <v>1</v>
      </c>
      <c r="P8245">
        <v>3</v>
      </c>
      <c r="Q8245" t="s">
        <v>23</v>
      </c>
      <c r="R8245">
        <f t="shared" si="512"/>
        <v>2015</v>
      </c>
      <c r="S8245" t="str">
        <f t="shared" si="513"/>
        <v>2015-03-02</v>
      </c>
      <c r="T8245" t="str">
        <f t="shared" si="514"/>
        <v>05:54 PM</v>
      </c>
      <c r="U8245">
        <f t="shared" si="515"/>
        <v>17</v>
      </c>
    </row>
    <row r="8246" spans="1:21">
      <c r="A8246">
        <v>8245</v>
      </c>
      <c r="B8246">
        <v>3621</v>
      </c>
      <c r="C8246" t="s">
        <v>133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8</v>
      </c>
      <c r="J8246" t="s">
        <v>18</v>
      </c>
      <c r="K8246" t="s">
        <v>85</v>
      </c>
      <c r="L8246" t="s">
        <v>86</v>
      </c>
      <c r="M8246" t="s">
        <v>191</v>
      </c>
      <c r="N8246" t="s">
        <v>181</v>
      </c>
      <c r="O8246">
        <v>1</v>
      </c>
      <c r="P8246">
        <v>3</v>
      </c>
      <c r="Q8246" t="s">
        <v>23</v>
      </c>
      <c r="R8246">
        <f t="shared" si="512"/>
        <v>2015</v>
      </c>
      <c r="S8246" t="str">
        <f t="shared" si="513"/>
        <v>2015-03-02</v>
      </c>
      <c r="T8246" t="str">
        <f t="shared" si="514"/>
        <v>06:02 PM</v>
      </c>
      <c r="U8246">
        <f t="shared" si="515"/>
        <v>18</v>
      </c>
    </row>
    <row r="8247" spans="1:21">
      <c r="A8247">
        <v>8246</v>
      </c>
      <c r="B8247">
        <v>3622</v>
      </c>
      <c r="C8247" t="s">
        <v>16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7</v>
      </c>
      <c r="J8247" t="s">
        <v>18</v>
      </c>
      <c r="K8247" t="s">
        <v>19</v>
      </c>
      <c r="L8247" t="s">
        <v>20</v>
      </c>
      <c r="M8247" t="s">
        <v>191</v>
      </c>
      <c r="N8247" t="s">
        <v>181</v>
      </c>
      <c r="O8247">
        <v>1</v>
      </c>
      <c r="P8247">
        <v>3</v>
      </c>
      <c r="Q8247" t="s">
        <v>23</v>
      </c>
      <c r="R8247">
        <f t="shared" si="512"/>
        <v>2015</v>
      </c>
      <c r="S8247" t="str">
        <f t="shared" si="513"/>
        <v>2015-03-02</v>
      </c>
      <c r="T8247" t="str">
        <f t="shared" si="514"/>
        <v>06:06 PM</v>
      </c>
      <c r="U8247">
        <f t="shared" si="515"/>
        <v>18</v>
      </c>
    </row>
    <row r="8248" spans="1:21">
      <c r="A8248">
        <v>8247</v>
      </c>
      <c r="B8248">
        <v>3622</v>
      </c>
      <c r="C8248" t="s">
        <v>142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8</v>
      </c>
      <c r="J8248" t="s">
        <v>33</v>
      </c>
      <c r="K8248" t="s">
        <v>114</v>
      </c>
      <c r="L8248" t="s">
        <v>115</v>
      </c>
      <c r="M8248" t="s">
        <v>191</v>
      </c>
      <c r="N8248" t="s">
        <v>181</v>
      </c>
      <c r="O8248">
        <v>1</v>
      </c>
      <c r="P8248">
        <v>3</v>
      </c>
      <c r="Q8248" t="s">
        <v>23</v>
      </c>
      <c r="R8248">
        <f t="shared" si="512"/>
        <v>2015</v>
      </c>
      <c r="S8248" t="str">
        <f t="shared" si="513"/>
        <v>2015-03-02</v>
      </c>
      <c r="T8248" t="str">
        <f t="shared" si="514"/>
        <v>06:06 PM</v>
      </c>
      <c r="U8248">
        <f t="shared" si="515"/>
        <v>18</v>
      </c>
    </row>
    <row r="8249" spans="1:21">
      <c r="A8249">
        <v>8248</v>
      </c>
      <c r="B8249">
        <v>3622</v>
      </c>
      <c r="C8249" t="s">
        <v>152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7</v>
      </c>
      <c r="J8249" t="s">
        <v>33</v>
      </c>
      <c r="K8249" t="s">
        <v>45</v>
      </c>
      <c r="L8249" t="s">
        <v>46</v>
      </c>
      <c r="M8249" t="s">
        <v>191</v>
      </c>
      <c r="N8249" t="s">
        <v>181</v>
      </c>
      <c r="O8249">
        <v>1</v>
      </c>
      <c r="P8249">
        <v>3</v>
      </c>
      <c r="Q8249" t="s">
        <v>23</v>
      </c>
      <c r="R8249">
        <f t="shared" si="512"/>
        <v>2015</v>
      </c>
      <c r="S8249" t="str">
        <f t="shared" si="513"/>
        <v>2015-03-02</v>
      </c>
      <c r="T8249" t="str">
        <f t="shared" si="514"/>
        <v>06:06 PM</v>
      </c>
      <c r="U8249">
        <f t="shared" si="515"/>
        <v>18</v>
      </c>
    </row>
    <row r="8250" spans="1:21">
      <c r="A8250">
        <v>8249</v>
      </c>
      <c r="B8250">
        <v>3622</v>
      </c>
      <c r="C8250" t="s">
        <v>147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8</v>
      </c>
      <c r="J8250" t="s">
        <v>18</v>
      </c>
      <c r="K8250" t="s">
        <v>52</v>
      </c>
      <c r="L8250" t="s">
        <v>53</v>
      </c>
      <c r="M8250" t="s">
        <v>191</v>
      </c>
      <c r="N8250" t="s">
        <v>181</v>
      </c>
      <c r="O8250">
        <v>1</v>
      </c>
      <c r="P8250">
        <v>3</v>
      </c>
      <c r="Q8250" t="s">
        <v>23</v>
      </c>
      <c r="R8250">
        <f t="shared" si="512"/>
        <v>2015</v>
      </c>
      <c r="S8250" t="str">
        <f t="shared" si="513"/>
        <v>2015-03-02</v>
      </c>
      <c r="T8250" t="str">
        <f t="shared" si="514"/>
        <v>06:06 PM</v>
      </c>
      <c r="U8250">
        <f t="shared" si="515"/>
        <v>18</v>
      </c>
    </row>
    <row r="8251" spans="1:21">
      <c r="A8251">
        <v>8250</v>
      </c>
      <c r="B8251">
        <v>3623</v>
      </c>
      <c r="C8251" t="s">
        <v>164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8</v>
      </c>
      <c r="J8251" t="s">
        <v>40</v>
      </c>
      <c r="K8251" t="s">
        <v>89</v>
      </c>
      <c r="L8251" t="s">
        <v>90</v>
      </c>
      <c r="M8251" t="s">
        <v>191</v>
      </c>
      <c r="N8251" t="s">
        <v>181</v>
      </c>
      <c r="O8251">
        <v>1</v>
      </c>
      <c r="P8251">
        <v>3</v>
      </c>
      <c r="Q8251" t="s">
        <v>23</v>
      </c>
      <c r="R8251">
        <f t="shared" si="512"/>
        <v>2015</v>
      </c>
      <c r="S8251" t="str">
        <f t="shared" si="513"/>
        <v>2015-03-02</v>
      </c>
      <c r="T8251" t="str">
        <f t="shared" si="514"/>
        <v>06:20 PM</v>
      </c>
      <c r="U8251">
        <f t="shared" si="515"/>
        <v>18</v>
      </c>
    </row>
    <row r="8252" spans="1:21">
      <c r="A8252">
        <v>8251</v>
      </c>
      <c r="B8252">
        <v>3623</v>
      </c>
      <c r="C8252" t="s">
        <v>24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7</v>
      </c>
      <c r="J8252" t="s">
        <v>18</v>
      </c>
      <c r="K8252" t="s">
        <v>25</v>
      </c>
      <c r="L8252" t="s">
        <v>26</v>
      </c>
      <c r="M8252" t="s">
        <v>191</v>
      </c>
      <c r="N8252" t="s">
        <v>181</v>
      </c>
      <c r="O8252">
        <v>1</v>
      </c>
      <c r="P8252">
        <v>3</v>
      </c>
      <c r="Q8252" t="s">
        <v>23</v>
      </c>
      <c r="R8252">
        <f t="shared" si="512"/>
        <v>2015</v>
      </c>
      <c r="S8252" t="str">
        <f t="shared" si="513"/>
        <v>2015-03-02</v>
      </c>
      <c r="T8252" t="str">
        <f t="shared" si="514"/>
        <v>06:20 PM</v>
      </c>
      <c r="U8252">
        <f t="shared" si="515"/>
        <v>18</v>
      </c>
    </row>
    <row r="8253" spans="1:21">
      <c r="A8253">
        <v>8252</v>
      </c>
      <c r="B8253">
        <v>3623</v>
      </c>
      <c r="C8253" t="s">
        <v>39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8</v>
      </c>
      <c r="J8253" t="s">
        <v>40</v>
      </c>
      <c r="K8253" t="s">
        <v>41</v>
      </c>
      <c r="L8253" t="s">
        <v>42</v>
      </c>
      <c r="M8253" t="s">
        <v>191</v>
      </c>
      <c r="N8253" t="s">
        <v>181</v>
      </c>
      <c r="O8253">
        <v>1</v>
      </c>
      <c r="P8253">
        <v>3</v>
      </c>
      <c r="Q8253" t="s">
        <v>23</v>
      </c>
      <c r="R8253">
        <f t="shared" si="512"/>
        <v>2015</v>
      </c>
      <c r="S8253" t="str">
        <f t="shared" si="513"/>
        <v>2015-03-02</v>
      </c>
      <c r="T8253" t="str">
        <f t="shared" si="514"/>
        <v>06:20 PM</v>
      </c>
      <c r="U8253">
        <f t="shared" si="515"/>
        <v>18</v>
      </c>
    </row>
    <row r="8254" spans="1:21">
      <c r="A8254">
        <v>8253</v>
      </c>
      <c r="B8254">
        <v>3624</v>
      </c>
      <c r="C8254" t="s">
        <v>76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8</v>
      </c>
      <c r="J8254" t="s">
        <v>40</v>
      </c>
      <c r="K8254" t="s">
        <v>77</v>
      </c>
      <c r="L8254" t="s">
        <v>78</v>
      </c>
      <c r="M8254" t="s">
        <v>191</v>
      </c>
      <c r="N8254" t="s">
        <v>181</v>
      </c>
      <c r="O8254">
        <v>1</v>
      </c>
      <c r="P8254">
        <v>3</v>
      </c>
      <c r="Q8254" t="s">
        <v>23</v>
      </c>
      <c r="R8254">
        <f t="shared" si="512"/>
        <v>2015</v>
      </c>
      <c r="S8254" t="str">
        <f t="shared" si="513"/>
        <v>2015-03-02</v>
      </c>
      <c r="T8254" t="str">
        <f t="shared" si="514"/>
        <v>06:25 PM</v>
      </c>
      <c r="U8254">
        <f t="shared" si="515"/>
        <v>18</v>
      </c>
    </row>
    <row r="8255" spans="1:21">
      <c r="A8255">
        <v>8254</v>
      </c>
      <c r="B8255">
        <v>3625</v>
      </c>
      <c r="C8255" t="s">
        <v>47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8</v>
      </c>
      <c r="J8255" t="s">
        <v>40</v>
      </c>
      <c r="K8255" t="s">
        <v>49</v>
      </c>
      <c r="L8255" t="s">
        <v>50</v>
      </c>
      <c r="M8255" t="s">
        <v>191</v>
      </c>
      <c r="N8255" t="s">
        <v>181</v>
      </c>
      <c r="O8255">
        <v>1</v>
      </c>
      <c r="P8255">
        <v>3</v>
      </c>
      <c r="Q8255" t="s">
        <v>23</v>
      </c>
      <c r="R8255">
        <f t="shared" si="512"/>
        <v>2015</v>
      </c>
      <c r="S8255" t="str">
        <f t="shared" si="513"/>
        <v>2015-03-02</v>
      </c>
      <c r="T8255" t="str">
        <f t="shared" si="514"/>
        <v>06:29 PM</v>
      </c>
      <c r="U8255">
        <f t="shared" si="515"/>
        <v>18</v>
      </c>
    </row>
    <row r="8256" spans="1:21">
      <c r="A8256">
        <v>8255</v>
      </c>
      <c r="B8256">
        <v>3625</v>
      </c>
      <c r="C8256" t="s">
        <v>153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8</v>
      </c>
      <c r="J8256" t="s">
        <v>29</v>
      </c>
      <c r="K8256" t="s">
        <v>111</v>
      </c>
      <c r="L8256" t="s">
        <v>112</v>
      </c>
      <c r="M8256" t="s">
        <v>191</v>
      </c>
      <c r="N8256" t="s">
        <v>181</v>
      </c>
      <c r="O8256">
        <v>1</v>
      </c>
      <c r="P8256">
        <v>3</v>
      </c>
      <c r="Q8256" t="s">
        <v>23</v>
      </c>
      <c r="R8256">
        <f t="shared" si="512"/>
        <v>2015</v>
      </c>
      <c r="S8256" t="str">
        <f t="shared" si="513"/>
        <v>2015-03-02</v>
      </c>
      <c r="T8256" t="str">
        <f t="shared" si="514"/>
        <v>06:29 PM</v>
      </c>
      <c r="U8256">
        <f t="shared" si="515"/>
        <v>18</v>
      </c>
    </row>
    <row r="8257" spans="1:21">
      <c r="A8257">
        <v>8256</v>
      </c>
      <c r="B8257">
        <v>3626</v>
      </c>
      <c r="C8257" t="s">
        <v>75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8</v>
      </c>
      <c r="J8257" t="s">
        <v>29</v>
      </c>
      <c r="K8257" t="s">
        <v>37</v>
      </c>
      <c r="L8257" t="s">
        <v>38</v>
      </c>
      <c r="M8257" t="s">
        <v>191</v>
      </c>
      <c r="N8257" t="s">
        <v>181</v>
      </c>
      <c r="O8257">
        <v>1</v>
      </c>
      <c r="P8257">
        <v>3</v>
      </c>
      <c r="Q8257" t="s">
        <v>23</v>
      </c>
      <c r="R8257">
        <f t="shared" si="512"/>
        <v>2015</v>
      </c>
      <c r="S8257" t="str">
        <f t="shared" si="513"/>
        <v>2015-03-02</v>
      </c>
      <c r="T8257" t="str">
        <f t="shared" si="514"/>
        <v>06:29 PM</v>
      </c>
      <c r="U8257">
        <f t="shared" si="515"/>
        <v>18</v>
      </c>
    </row>
    <row r="8258" spans="1:21">
      <c r="A8258">
        <v>8257</v>
      </c>
      <c r="B8258">
        <v>3626</v>
      </c>
      <c r="C8258" t="s">
        <v>44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8</v>
      </c>
      <c r="J8258" t="s">
        <v>33</v>
      </c>
      <c r="K8258" t="s">
        <v>45</v>
      </c>
      <c r="L8258" t="s">
        <v>46</v>
      </c>
      <c r="M8258" t="s">
        <v>191</v>
      </c>
      <c r="N8258" t="s">
        <v>181</v>
      </c>
      <c r="O8258">
        <v>1</v>
      </c>
      <c r="P8258">
        <v>3</v>
      </c>
      <c r="Q8258" t="s">
        <v>23</v>
      </c>
      <c r="R8258">
        <f t="shared" ref="R8258:R8321" si="516">YEAR(E8258)</f>
        <v>2015</v>
      </c>
      <c r="S8258" t="str">
        <f t="shared" ref="S8258:S8321" si="517">TEXT(E8258, "YYYY-MM-DD")</f>
        <v>2015-03-02</v>
      </c>
      <c r="T8258" t="str">
        <f t="shared" ref="T8258:T8321" si="518">TEXT(F8258, "HH:MM AM/PM")</f>
        <v>06:29 PM</v>
      </c>
      <c r="U8258">
        <f t="shared" ref="U8258:U8321" si="519">HOUR(T8258)</f>
        <v>18</v>
      </c>
    </row>
    <row r="8259" spans="1:21">
      <c r="A8259">
        <v>8258</v>
      </c>
      <c r="B8259">
        <v>3626</v>
      </c>
      <c r="C8259" t="s">
        <v>39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8</v>
      </c>
      <c r="J8259" t="s">
        <v>40</v>
      </c>
      <c r="K8259" t="s">
        <v>41</v>
      </c>
      <c r="L8259" t="s">
        <v>42</v>
      </c>
      <c r="M8259" t="s">
        <v>191</v>
      </c>
      <c r="N8259" t="s">
        <v>181</v>
      </c>
      <c r="O8259">
        <v>1</v>
      </c>
      <c r="P8259">
        <v>3</v>
      </c>
      <c r="Q8259" t="s">
        <v>23</v>
      </c>
      <c r="R8259">
        <f t="shared" si="516"/>
        <v>2015</v>
      </c>
      <c r="S8259" t="str">
        <f t="shared" si="517"/>
        <v>2015-03-02</v>
      </c>
      <c r="T8259" t="str">
        <f t="shared" si="518"/>
        <v>06:29 PM</v>
      </c>
      <c r="U8259">
        <f t="shared" si="519"/>
        <v>18</v>
      </c>
    </row>
    <row r="8260" spans="1:21">
      <c r="A8260">
        <v>8259</v>
      </c>
      <c r="B8260">
        <v>3627</v>
      </c>
      <c r="C8260" t="s">
        <v>107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8</v>
      </c>
      <c r="J8260" t="s">
        <v>29</v>
      </c>
      <c r="K8260" t="s">
        <v>108</v>
      </c>
      <c r="L8260" t="s">
        <v>109</v>
      </c>
      <c r="M8260" t="s">
        <v>191</v>
      </c>
      <c r="N8260" t="s">
        <v>181</v>
      </c>
      <c r="O8260">
        <v>1</v>
      </c>
      <c r="P8260">
        <v>3</v>
      </c>
      <c r="Q8260" t="s">
        <v>23</v>
      </c>
      <c r="R8260">
        <f t="shared" si="516"/>
        <v>2015</v>
      </c>
      <c r="S8260" t="str">
        <f t="shared" si="517"/>
        <v>2015-03-02</v>
      </c>
      <c r="T8260" t="str">
        <f t="shared" si="518"/>
        <v>06:45 PM</v>
      </c>
      <c r="U8260">
        <f t="shared" si="519"/>
        <v>18</v>
      </c>
    </row>
    <row r="8261" spans="1:21">
      <c r="A8261">
        <v>8260</v>
      </c>
      <c r="B8261">
        <v>3627</v>
      </c>
      <c r="C8261" t="s">
        <v>66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8</v>
      </c>
      <c r="J8261" t="s">
        <v>33</v>
      </c>
      <c r="K8261" t="s">
        <v>67</v>
      </c>
      <c r="L8261" t="s">
        <v>68</v>
      </c>
      <c r="M8261" t="s">
        <v>191</v>
      </c>
      <c r="N8261" t="s">
        <v>181</v>
      </c>
      <c r="O8261">
        <v>1</v>
      </c>
      <c r="P8261">
        <v>3</v>
      </c>
      <c r="Q8261" t="s">
        <v>23</v>
      </c>
      <c r="R8261">
        <f t="shared" si="516"/>
        <v>2015</v>
      </c>
      <c r="S8261" t="str">
        <f t="shared" si="517"/>
        <v>2015-03-02</v>
      </c>
      <c r="T8261" t="str">
        <f t="shared" si="518"/>
        <v>06:45 PM</v>
      </c>
      <c r="U8261">
        <f t="shared" si="519"/>
        <v>18</v>
      </c>
    </row>
    <row r="8262" spans="1:21">
      <c r="A8262">
        <v>8261</v>
      </c>
      <c r="B8262">
        <v>3627</v>
      </c>
      <c r="C8262" t="s">
        <v>160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8</v>
      </c>
      <c r="J8262" t="s">
        <v>33</v>
      </c>
      <c r="K8262" t="s">
        <v>55</v>
      </c>
      <c r="L8262" t="s">
        <v>56</v>
      </c>
      <c r="M8262" t="s">
        <v>191</v>
      </c>
      <c r="N8262" t="s">
        <v>181</v>
      </c>
      <c r="O8262">
        <v>1</v>
      </c>
      <c r="P8262">
        <v>3</v>
      </c>
      <c r="Q8262" t="s">
        <v>23</v>
      </c>
      <c r="R8262">
        <f t="shared" si="516"/>
        <v>2015</v>
      </c>
      <c r="S8262" t="str">
        <f t="shared" si="517"/>
        <v>2015-03-02</v>
      </c>
      <c r="T8262" t="str">
        <f t="shared" si="518"/>
        <v>06:45 PM</v>
      </c>
      <c r="U8262">
        <f t="shared" si="519"/>
        <v>18</v>
      </c>
    </row>
    <row r="8263" spans="1:21">
      <c r="A8263">
        <v>8262</v>
      </c>
      <c r="B8263">
        <v>3628</v>
      </c>
      <c r="C8263" t="s">
        <v>47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8</v>
      </c>
      <c r="J8263" t="s">
        <v>40</v>
      </c>
      <c r="K8263" t="s">
        <v>49</v>
      </c>
      <c r="L8263" t="s">
        <v>50</v>
      </c>
      <c r="M8263" t="s">
        <v>191</v>
      </c>
      <c r="N8263" t="s">
        <v>181</v>
      </c>
      <c r="O8263">
        <v>1</v>
      </c>
      <c r="P8263">
        <v>3</v>
      </c>
      <c r="Q8263" t="s">
        <v>23</v>
      </c>
      <c r="R8263">
        <f t="shared" si="516"/>
        <v>2015</v>
      </c>
      <c r="S8263" t="str">
        <f t="shared" si="517"/>
        <v>2015-03-02</v>
      </c>
      <c r="T8263" t="str">
        <f t="shared" si="518"/>
        <v>07:01 PM</v>
      </c>
      <c r="U8263">
        <f t="shared" si="519"/>
        <v>19</v>
      </c>
    </row>
    <row r="8264" spans="1:21">
      <c r="A8264">
        <v>8263</v>
      </c>
      <c r="B8264">
        <v>3628</v>
      </c>
      <c r="C8264" t="s">
        <v>75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8</v>
      </c>
      <c r="J8264" t="s">
        <v>29</v>
      </c>
      <c r="K8264" t="s">
        <v>37</v>
      </c>
      <c r="L8264" t="s">
        <v>38</v>
      </c>
      <c r="M8264" t="s">
        <v>191</v>
      </c>
      <c r="N8264" t="s">
        <v>181</v>
      </c>
      <c r="O8264">
        <v>1</v>
      </c>
      <c r="P8264">
        <v>3</v>
      </c>
      <c r="Q8264" t="s">
        <v>23</v>
      </c>
      <c r="R8264">
        <f t="shared" si="516"/>
        <v>2015</v>
      </c>
      <c r="S8264" t="str">
        <f t="shared" si="517"/>
        <v>2015-03-02</v>
      </c>
      <c r="T8264" t="str">
        <f t="shared" si="518"/>
        <v>07:01 PM</v>
      </c>
      <c r="U8264">
        <f t="shared" si="519"/>
        <v>19</v>
      </c>
    </row>
    <row r="8265" spans="1:21">
      <c r="A8265">
        <v>8264</v>
      </c>
      <c r="B8265">
        <v>3629</v>
      </c>
      <c r="C8265" t="s">
        <v>91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8</v>
      </c>
      <c r="J8265" t="s">
        <v>18</v>
      </c>
      <c r="K8265" t="s">
        <v>92</v>
      </c>
      <c r="L8265" t="s">
        <v>93</v>
      </c>
      <c r="M8265" t="s">
        <v>191</v>
      </c>
      <c r="N8265" t="s">
        <v>181</v>
      </c>
      <c r="O8265">
        <v>1</v>
      </c>
      <c r="P8265">
        <v>3</v>
      </c>
      <c r="Q8265" t="s">
        <v>23</v>
      </c>
      <c r="R8265">
        <f t="shared" si="516"/>
        <v>2015</v>
      </c>
      <c r="S8265" t="str">
        <f t="shared" si="517"/>
        <v>2015-03-02</v>
      </c>
      <c r="T8265" t="str">
        <f t="shared" si="518"/>
        <v>07:09 PM</v>
      </c>
      <c r="U8265">
        <f t="shared" si="519"/>
        <v>19</v>
      </c>
    </row>
    <row r="8266" spans="1:21">
      <c r="A8266">
        <v>8265</v>
      </c>
      <c r="B8266">
        <v>3629</v>
      </c>
      <c r="C8266" t="s">
        <v>24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7</v>
      </c>
      <c r="J8266" t="s">
        <v>18</v>
      </c>
      <c r="K8266" t="s">
        <v>25</v>
      </c>
      <c r="L8266" t="s">
        <v>26</v>
      </c>
      <c r="M8266" t="s">
        <v>191</v>
      </c>
      <c r="N8266" t="s">
        <v>181</v>
      </c>
      <c r="O8266">
        <v>1</v>
      </c>
      <c r="P8266">
        <v>3</v>
      </c>
      <c r="Q8266" t="s">
        <v>23</v>
      </c>
      <c r="R8266">
        <f t="shared" si="516"/>
        <v>2015</v>
      </c>
      <c r="S8266" t="str">
        <f t="shared" si="517"/>
        <v>2015-03-02</v>
      </c>
      <c r="T8266" t="str">
        <f t="shared" si="518"/>
        <v>07:09 PM</v>
      </c>
      <c r="U8266">
        <f t="shared" si="519"/>
        <v>19</v>
      </c>
    </row>
    <row r="8267" spans="1:21">
      <c r="A8267">
        <v>8266</v>
      </c>
      <c r="B8267">
        <v>3629</v>
      </c>
      <c r="C8267" t="s">
        <v>134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8</v>
      </c>
      <c r="J8267" t="s">
        <v>29</v>
      </c>
      <c r="K8267" t="s">
        <v>59</v>
      </c>
      <c r="L8267" t="s">
        <v>60</v>
      </c>
      <c r="M8267" t="s">
        <v>191</v>
      </c>
      <c r="N8267" t="s">
        <v>181</v>
      </c>
      <c r="O8267">
        <v>1</v>
      </c>
      <c r="P8267">
        <v>3</v>
      </c>
      <c r="Q8267" t="s">
        <v>23</v>
      </c>
      <c r="R8267">
        <f t="shared" si="516"/>
        <v>2015</v>
      </c>
      <c r="S8267" t="str">
        <f t="shared" si="517"/>
        <v>2015-03-02</v>
      </c>
      <c r="T8267" t="str">
        <f t="shared" si="518"/>
        <v>07:09 PM</v>
      </c>
      <c r="U8267">
        <f t="shared" si="519"/>
        <v>19</v>
      </c>
    </row>
    <row r="8268" spans="1:21">
      <c r="A8268">
        <v>8267</v>
      </c>
      <c r="B8268">
        <v>3629</v>
      </c>
      <c r="C8268" t="s">
        <v>162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7</v>
      </c>
      <c r="J8268" t="s">
        <v>29</v>
      </c>
      <c r="K8268" t="s">
        <v>73</v>
      </c>
      <c r="L8268" t="s">
        <v>74</v>
      </c>
      <c r="M8268" t="s">
        <v>191</v>
      </c>
      <c r="N8268" t="s">
        <v>181</v>
      </c>
      <c r="O8268">
        <v>1</v>
      </c>
      <c r="P8268">
        <v>3</v>
      </c>
      <c r="Q8268" t="s">
        <v>23</v>
      </c>
      <c r="R8268">
        <f t="shared" si="516"/>
        <v>2015</v>
      </c>
      <c r="S8268" t="str">
        <f t="shared" si="517"/>
        <v>2015-03-02</v>
      </c>
      <c r="T8268" t="str">
        <f t="shared" si="518"/>
        <v>07:09 PM</v>
      </c>
      <c r="U8268">
        <f t="shared" si="519"/>
        <v>19</v>
      </c>
    </row>
    <row r="8269" spans="1:21">
      <c r="A8269">
        <v>8268</v>
      </c>
      <c r="B8269">
        <v>3630</v>
      </c>
      <c r="C8269" t="s">
        <v>168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8</v>
      </c>
      <c r="J8269" t="s">
        <v>18</v>
      </c>
      <c r="K8269" t="s">
        <v>62</v>
      </c>
      <c r="L8269" t="s">
        <v>63</v>
      </c>
      <c r="M8269" t="s">
        <v>191</v>
      </c>
      <c r="N8269" t="s">
        <v>181</v>
      </c>
      <c r="O8269">
        <v>1</v>
      </c>
      <c r="P8269">
        <v>3</v>
      </c>
      <c r="Q8269" t="s">
        <v>23</v>
      </c>
      <c r="R8269">
        <f t="shared" si="516"/>
        <v>2015</v>
      </c>
      <c r="S8269" t="str">
        <f t="shared" si="517"/>
        <v>2015-03-02</v>
      </c>
      <c r="T8269" t="str">
        <f t="shared" si="518"/>
        <v>07:34 PM</v>
      </c>
      <c r="U8269">
        <f t="shared" si="519"/>
        <v>19</v>
      </c>
    </row>
    <row r="8270" spans="1:21">
      <c r="A8270">
        <v>8269</v>
      </c>
      <c r="B8270">
        <v>3630</v>
      </c>
      <c r="C8270" t="s">
        <v>142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8</v>
      </c>
      <c r="J8270" t="s">
        <v>33</v>
      </c>
      <c r="K8270" t="s">
        <v>114</v>
      </c>
      <c r="L8270" t="s">
        <v>115</v>
      </c>
      <c r="M8270" t="s">
        <v>191</v>
      </c>
      <c r="N8270" t="s">
        <v>181</v>
      </c>
      <c r="O8270">
        <v>1</v>
      </c>
      <c r="P8270">
        <v>3</v>
      </c>
      <c r="Q8270" t="s">
        <v>23</v>
      </c>
      <c r="R8270">
        <f t="shared" si="516"/>
        <v>2015</v>
      </c>
      <c r="S8270" t="str">
        <f t="shared" si="517"/>
        <v>2015-03-02</v>
      </c>
      <c r="T8270" t="str">
        <f t="shared" si="518"/>
        <v>07:34 PM</v>
      </c>
      <c r="U8270">
        <f t="shared" si="519"/>
        <v>19</v>
      </c>
    </row>
    <row r="8271" spans="1:21">
      <c r="A8271">
        <v>8270</v>
      </c>
      <c r="B8271">
        <v>3630</v>
      </c>
      <c r="C8271" t="s">
        <v>116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8</v>
      </c>
      <c r="J8271" t="s">
        <v>29</v>
      </c>
      <c r="K8271" t="s">
        <v>117</v>
      </c>
      <c r="L8271" t="s">
        <v>118</v>
      </c>
      <c r="M8271" t="s">
        <v>191</v>
      </c>
      <c r="N8271" t="s">
        <v>181</v>
      </c>
      <c r="O8271">
        <v>1</v>
      </c>
      <c r="P8271">
        <v>3</v>
      </c>
      <c r="Q8271" t="s">
        <v>23</v>
      </c>
      <c r="R8271">
        <f t="shared" si="516"/>
        <v>2015</v>
      </c>
      <c r="S8271" t="str">
        <f t="shared" si="517"/>
        <v>2015-03-02</v>
      </c>
      <c r="T8271" t="str">
        <f t="shared" si="518"/>
        <v>07:34 PM</v>
      </c>
      <c r="U8271">
        <f t="shared" si="519"/>
        <v>19</v>
      </c>
    </row>
    <row r="8272" spans="1:21">
      <c r="A8272">
        <v>8271</v>
      </c>
      <c r="B8272">
        <v>3631</v>
      </c>
      <c r="C8272" t="s">
        <v>166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7</v>
      </c>
      <c r="J8272" t="s">
        <v>33</v>
      </c>
      <c r="K8272" t="s">
        <v>67</v>
      </c>
      <c r="L8272" t="s">
        <v>68</v>
      </c>
      <c r="M8272" t="s">
        <v>191</v>
      </c>
      <c r="N8272" t="s">
        <v>181</v>
      </c>
      <c r="O8272">
        <v>1</v>
      </c>
      <c r="P8272">
        <v>3</v>
      </c>
      <c r="Q8272" t="s">
        <v>23</v>
      </c>
      <c r="R8272">
        <f t="shared" si="516"/>
        <v>2015</v>
      </c>
      <c r="S8272" t="str">
        <f t="shared" si="517"/>
        <v>2015-03-02</v>
      </c>
      <c r="T8272" t="str">
        <f t="shared" si="518"/>
        <v>08:41 PM</v>
      </c>
      <c r="U8272">
        <f t="shared" si="519"/>
        <v>20</v>
      </c>
    </row>
    <row r="8273" spans="1:21">
      <c r="A8273">
        <v>8272</v>
      </c>
      <c r="B8273">
        <v>3632</v>
      </c>
      <c r="C8273" t="s">
        <v>84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8</v>
      </c>
      <c r="J8273" t="s">
        <v>18</v>
      </c>
      <c r="K8273" t="s">
        <v>85</v>
      </c>
      <c r="L8273" t="s">
        <v>86</v>
      </c>
      <c r="M8273" t="s">
        <v>191</v>
      </c>
      <c r="N8273" t="s">
        <v>181</v>
      </c>
      <c r="O8273">
        <v>1</v>
      </c>
      <c r="P8273">
        <v>3</v>
      </c>
      <c r="Q8273" t="s">
        <v>23</v>
      </c>
      <c r="R8273">
        <f t="shared" si="516"/>
        <v>2015</v>
      </c>
      <c r="S8273" t="str">
        <f t="shared" si="517"/>
        <v>2015-03-02</v>
      </c>
      <c r="T8273" t="str">
        <f t="shared" si="518"/>
        <v>09:00 PM</v>
      </c>
      <c r="U8273">
        <f t="shared" si="519"/>
        <v>21</v>
      </c>
    </row>
    <row r="8274" spans="1:21">
      <c r="A8274">
        <v>8273</v>
      </c>
      <c r="B8274">
        <v>3633</v>
      </c>
      <c r="C8274" t="s">
        <v>16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7</v>
      </c>
      <c r="J8274" t="s">
        <v>18</v>
      </c>
      <c r="K8274" t="s">
        <v>19</v>
      </c>
      <c r="L8274" t="s">
        <v>20</v>
      </c>
      <c r="M8274" t="s">
        <v>191</v>
      </c>
      <c r="N8274" t="s">
        <v>181</v>
      </c>
      <c r="O8274">
        <v>1</v>
      </c>
      <c r="P8274">
        <v>3</v>
      </c>
      <c r="Q8274" t="s">
        <v>23</v>
      </c>
      <c r="R8274">
        <f t="shared" si="516"/>
        <v>2015</v>
      </c>
      <c r="S8274" t="str">
        <f t="shared" si="517"/>
        <v>2015-03-02</v>
      </c>
      <c r="T8274" t="str">
        <f t="shared" si="518"/>
        <v>09:03 PM</v>
      </c>
      <c r="U8274">
        <f t="shared" si="519"/>
        <v>21</v>
      </c>
    </row>
    <row r="8275" spans="1:21">
      <c r="A8275">
        <v>8274</v>
      </c>
      <c r="B8275">
        <v>3633</v>
      </c>
      <c r="C8275" t="s">
        <v>155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7</v>
      </c>
      <c r="J8275" t="s">
        <v>18</v>
      </c>
      <c r="K8275" t="s">
        <v>137</v>
      </c>
      <c r="L8275" t="s">
        <v>138</v>
      </c>
      <c r="M8275" t="s">
        <v>191</v>
      </c>
      <c r="N8275" t="s">
        <v>181</v>
      </c>
      <c r="O8275">
        <v>1</v>
      </c>
      <c r="P8275">
        <v>3</v>
      </c>
      <c r="Q8275" t="s">
        <v>23</v>
      </c>
      <c r="R8275">
        <f t="shared" si="516"/>
        <v>2015</v>
      </c>
      <c r="S8275" t="str">
        <f t="shared" si="517"/>
        <v>2015-03-02</v>
      </c>
      <c r="T8275" t="str">
        <f t="shared" si="518"/>
        <v>09:03 PM</v>
      </c>
      <c r="U8275">
        <f t="shared" si="519"/>
        <v>21</v>
      </c>
    </row>
    <row r="8276" spans="1:21">
      <c r="A8276">
        <v>8275</v>
      </c>
      <c r="B8276">
        <v>3633</v>
      </c>
      <c r="C8276" t="s">
        <v>126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7</v>
      </c>
      <c r="J8276" t="s">
        <v>18</v>
      </c>
      <c r="K8276" t="s">
        <v>85</v>
      </c>
      <c r="L8276" t="s">
        <v>86</v>
      </c>
      <c r="M8276" t="s">
        <v>191</v>
      </c>
      <c r="N8276" t="s">
        <v>181</v>
      </c>
      <c r="O8276">
        <v>1</v>
      </c>
      <c r="P8276">
        <v>3</v>
      </c>
      <c r="Q8276" t="s">
        <v>23</v>
      </c>
      <c r="R8276">
        <f t="shared" si="516"/>
        <v>2015</v>
      </c>
      <c r="S8276" t="str">
        <f t="shared" si="517"/>
        <v>2015-03-02</v>
      </c>
      <c r="T8276" t="str">
        <f t="shared" si="518"/>
        <v>09:03 PM</v>
      </c>
      <c r="U8276">
        <f t="shared" si="519"/>
        <v>21</v>
      </c>
    </row>
    <row r="8277" spans="1:21">
      <c r="A8277">
        <v>8276</v>
      </c>
      <c r="B8277">
        <v>3634</v>
      </c>
      <c r="C8277" t="s">
        <v>91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8</v>
      </c>
      <c r="J8277" t="s">
        <v>18</v>
      </c>
      <c r="K8277" t="s">
        <v>92</v>
      </c>
      <c r="L8277" t="s">
        <v>93</v>
      </c>
      <c r="M8277" t="s">
        <v>191</v>
      </c>
      <c r="N8277" t="s">
        <v>181</v>
      </c>
      <c r="O8277">
        <v>1</v>
      </c>
      <c r="P8277">
        <v>3</v>
      </c>
      <c r="Q8277" t="s">
        <v>23</v>
      </c>
      <c r="R8277">
        <f t="shared" si="516"/>
        <v>2015</v>
      </c>
      <c r="S8277" t="str">
        <f t="shared" si="517"/>
        <v>2015-03-02</v>
      </c>
      <c r="T8277" t="str">
        <f t="shared" si="518"/>
        <v>09:16 PM</v>
      </c>
      <c r="U8277">
        <f t="shared" si="519"/>
        <v>21</v>
      </c>
    </row>
    <row r="8278" spans="1:21">
      <c r="A8278">
        <v>8277</v>
      </c>
      <c r="B8278">
        <v>3634</v>
      </c>
      <c r="C8278" t="s">
        <v>24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7</v>
      </c>
      <c r="J8278" t="s">
        <v>18</v>
      </c>
      <c r="K8278" t="s">
        <v>25</v>
      </c>
      <c r="L8278" t="s">
        <v>26</v>
      </c>
      <c r="M8278" t="s">
        <v>191</v>
      </c>
      <c r="N8278" t="s">
        <v>181</v>
      </c>
      <c r="O8278">
        <v>1</v>
      </c>
      <c r="P8278">
        <v>3</v>
      </c>
      <c r="Q8278" t="s">
        <v>23</v>
      </c>
      <c r="R8278">
        <f t="shared" si="516"/>
        <v>2015</v>
      </c>
      <c r="S8278" t="str">
        <f t="shared" si="517"/>
        <v>2015-03-02</v>
      </c>
      <c r="T8278" t="str">
        <f t="shared" si="518"/>
        <v>09:16 PM</v>
      </c>
      <c r="U8278">
        <f t="shared" si="519"/>
        <v>21</v>
      </c>
    </row>
    <row r="8279" spans="1:21">
      <c r="A8279">
        <v>8278</v>
      </c>
      <c r="B8279">
        <v>3634</v>
      </c>
      <c r="C8279" t="s">
        <v>76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8</v>
      </c>
      <c r="J8279" t="s">
        <v>40</v>
      </c>
      <c r="K8279" t="s">
        <v>77</v>
      </c>
      <c r="L8279" t="s">
        <v>78</v>
      </c>
      <c r="M8279" t="s">
        <v>191</v>
      </c>
      <c r="N8279" t="s">
        <v>181</v>
      </c>
      <c r="O8279">
        <v>1</v>
      </c>
      <c r="P8279">
        <v>3</v>
      </c>
      <c r="Q8279" t="s">
        <v>23</v>
      </c>
      <c r="R8279">
        <f t="shared" si="516"/>
        <v>2015</v>
      </c>
      <c r="S8279" t="str">
        <f t="shared" si="517"/>
        <v>2015-03-02</v>
      </c>
      <c r="T8279" t="str">
        <f t="shared" si="518"/>
        <v>09:16 PM</v>
      </c>
      <c r="U8279">
        <f t="shared" si="519"/>
        <v>21</v>
      </c>
    </row>
    <row r="8280" spans="1:21">
      <c r="A8280">
        <v>8279</v>
      </c>
      <c r="B8280">
        <v>3635</v>
      </c>
      <c r="C8280" t="s">
        <v>120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8</v>
      </c>
      <c r="J8280" t="s">
        <v>33</v>
      </c>
      <c r="K8280" t="s">
        <v>121</v>
      </c>
      <c r="L8280" t="s">
        <v>122</v>
      </c>
      <c r="M8280" t="s">
        <v>191</v>
      </c>
      <c r="N8280" t="s">
        <v>181</v>
      </c>
      <c r="O8280">
        <v>1</v>
      </c>
      <c r="P8280">
        <v>3</v>
      </c>
      <c r="Q8280" t="s">
        <v>23</v>
      </c>
      <c r="R8280">
        <f t="shared" si="516"/>
        <v>2015</v>
      </c>
      <c r="S8280" t="str">
        <f t="shared" si="517"/>
        <v>2015-03-02</v>
      </c>
      <c r="T8280" t="str">
        <f t="shared" si="518"/>
        <v>09:28 PM</v>
      </c>
      <c r="U8280">
        <f t="shared" si="519"/>
        <v>21</v>
      </c>
    </row>
    <row r="8281" spans="1:21">
      <c r="A8281">
        <v>8280</v>
      </c>
      <c r="B8281">
        <v>3635</v>
      </c>
      <c r="C8281" t="s">
        <v>76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8</v>
      </c>
      <c r="J8281" t="s">
        <v>40</v>
      </c>
      <c r="K8281" t="s">
        <v>77</v>
      </c>
      <c r="L8281" t="s">
        <v>78</v>
      </c>
      <c r="M8281" t="s">
        <v>191</v>
      </c>
      <c r="N8281" t="s">
        <v>181</v>
      </c>
      <c r="O8281">
        <v>1</v>
      </c>
      <c r="P8281">
        <v>3</v>
      </c>
      <c r="Q8281" t="s">
        <v>23</v>
      </c>
      <c r="R8281">
        <f t="shared" si="516"/>
        <v>2015</v>
      </c>
      <c r="S8281" t="str">
        <f t="shared" si="517"/>
        <v>2015-03-02</v>
      </c>
      <c r="T8281" t="str">
        <f t="shared" si="518"/>
        <v>09:28 PM</v>
      </c>
      <c r="U8281">
        <f t="shared" si="519"/>
        <v>21</v>
      </c>
    </row>
    <row r="8282" spans="1:21">
      <c r="A8282">
        <v>8281</v>
      </c>
      <c r="B8282">
        <v>3635</v>
      </c>
      <c r="C8282" t="s">
        <v>154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7</v>
      </c>
      <c r="J8282" t="s">
        <v>40</v>
      </c>
      <c r="K8282" t="s">
        <v>77</v>
      </c>
      <c r="L8282" t="s">
        <v>78</v>
      </c>
      <c r="M8282" t="s">
        <v>191</v>
      </c>
      <c r="N8282" t="s">
        <v>181</v>
      </c>
      <c r="O8282">
        <v>1</v>
      </c>
      <c r="P8282">
        <v>3</v>
      </c>
      <c r="Q8282" t="s">
        <v>23</v>
      </c>
      <c r="R8282">
        <f t="shared" si="516"/>
        <v>2015</v>
      </c>
      <c r="S8282" t="str">
        <f t="shared" si="517"/>
        <v>2015-03-02</v>
      </c>
      <c r="T8282" t="str">
        <f t="shared" si="518"/>
        <v>09:28 PM</v>
      </c>
      <c r="U8282">
        <f t="shared" si="519"/>
        <v>21</v>
      </c>
    </row>
    <row r="8283" spans="1:21">
      <c r="A8283">
        <v>8282</v>
      </c>
      <c r="B8283">
        <v>3635</v>
      </c>
      <c r="C8283" t="s">
        <v>124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8</v>
      </c>
      <c r="J8283" t="s">
        <v>40</v>
      </c>
      <c r="K8283" t="s">
        <v>77</v>
      </c>
      <c r="L8283" t="s">
        <v>78</v>
      </c>
      <c r="M8283" t="s">
        <v>191</v>
      </c>
      <c r="N8283" t="s">
        <v>181</v>
      </c>
      <c r="O8283">
        <v>1</v>
      </c>
      <c r="P8283">
        <v>3</v>
      </c>
      <c r="Q8283" t="s">
        <v>23</v>
      </c>
      <c r="R8283">
        <f t="shared" si="516"/>
        <v>2015</v>
      </c>
      <c r="S8283" t="str">
        <f t="shared" si="517"/>
        <v>2015-03-02</v>
      </c>
      <c r="T8283" t="str">
        <f t="shared" si="518"/>
        <v>09:28 PM</v>
      </c>
      <c r="U8283">
        <f t="shared" si="519"/>
        <v>21</v>
      </c>
    </row>
    <row r="8284" spans="1:21">
      <c r="A8284">
        <v>8283</v>
      </c>
      <c r="B8284">
        <v>3636</v>
      </c>
      <c r="C8284" t="s">
        <v>155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7</v>
      </c>
      <c r="J8284" t="s">
        <v>18</v>
      </c>
      <c r="K8284" t="s">
        <v>137</v>
      </c>
      <c r="L8284" t="s">
        <v>138</v>
      </c>
      <c r="M8284" t="s">
        <v>191</v>
      </c>
      <c r="N8284" t="s">
        <v>181</v>
      </c>
      <c r="O8284">
        <v>1</v>
      </c>
      <c r="P8284">
        <v>3</v>
      </c>
      <c r="Q8284" t="s">
        <v>23</v>
      </c>
      <c r="R8284">
        <f t="shared" si="516"/>
        <v>2015</v>
      </c>
      <c r="S8284" t="str">
        <f t="shared" si="517"/>
        <v>2015-03-02</v>
      </c>
      <c r="T8284" t="str">
        <f t="shared" si="518"/>
        <v>09:34 PM</v>
      </c>
      <c r="U8284">
        <f t="shared" si="519"/>
        <v>21</v>
      </c>
    </row>
    <row r="8285" spans="1:21">
      <c r="A8285">
        <v>8284</v>
      </c>
      <c r="B8285">
        <v>3636</v>
      </c>
      <c r="C8285" t="s">
        <v>76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8</v>
      </c>
      <c r="J8285" t="s">
        <v>40</v>
      </c>
      <c r="K8285" t="s">
        <v>77</v>
      </c>
      <c r="L8285" t="s">
        <v>78</v>
      </c>
      <c r="M8285" t="s">
        <v>191</v>
      </c>
      <c r="N8285" t="s">
        <v>181</v>
      </c>
      <c r="O8285">
        <v>1</v>
      </c>
      <c r="P8285">
        <v>3</v>
      </c>
      <c r="Q8285" t="s">
        <v>23</v>
      </c>
      <c r="R8285">
        <f t="shared" si="516"/>
        <v>2015</v>
      </c>
      <c r="S8285" t="str">
        <f t="shared" si="517"/>
        <v>2015-03-02</v>
      </c>
      <c r="T8285" t="str">
        <f t="shared" si="518"/>
        <v>09:34 PM</v>
      </c>
      <c r="U8285">
        <f t="shared" si="519"/>
        <v>21</v>
      </c>
    </row>
    <row r="8286" spans="1:21">
      <c r="A8286">
        <v>8285</v>
      </c>
      <c r="B8286">
        <v>3637</v>
      </c>
      <c r="C8286" t="s">
        <v>139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8</v>
      </c>
      <c r="J8286" t="s">
        <v>18</v>
      </c>
      <c r="K8286" t="s">
        <v>19</v>
      </c>
      <c r="L8286" t="s">
        <v>20</v>
      </c>
      <c r="M8286" t="s">
        <v>191</v>
      </c>
      <c r="N8286" t="s">
        <v>181</v>
      </c>
      <c r="O8286">
        <v>1</v>
      </c>
      <c r="P8286">
        <v>3</v>
      </c>
      <c r="Q8286" t="s">
        <v>23</v>
      </c>
      <c r="R8286">
        <f t="shared" si="516"/>
        <v>2015</v>
      </c>
      <c r="S8286" t="str">
        <f t="shared" si="517"/>
        <v>2015-03-02</v>
      </c>
      <c r="T8286" t="str">
        <f t="shared" si="518"/>
        <v>10:21 PM</v>
      </c>
      <c r="U8286">
        <f t="shared" si="519"/>
        <v>22</v>
      </c>
    </row>
    <row r="8287" spans="1:21">
      <c r="A8287">
        <v>8286</v>
      </c>
      <c r="B8287">
        <v>3638</v>
      </c>
      <c r="C8287" t="s">
        <v>80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8</v>
      </c>
      <c r="J8287" t="s">
        <v>40</v>
      </c>
      <c r="K8287" t="s">
        <v>81</v>
      </c>
      <c r="L8287" t="s">
        <v>82</v>
      </c>
      <c r="M8287" t="s">
        <v>191</v>
      </c>
      <c r="N8287" t="s">
        <v>185</v>
      </c>
      <c r="O8287">
        <v>2</v>
      </c>
      <c r="P8287">
        <v>3</v>
      </c>
      <c r="Q8287" t="s">
        <v>23</v>
      </c>
      <c r="R8287">
        <f t="shared" si="516"/>
        <v>2015</v>
      </c>
      <c r="S8287" t="str">
        <f t="shared" si="517"/>
        <v>2015-03-03</v>
      </c>
      <c r="T8287" t="str">
        <f t="shared" si="518"/>
        <v>11:26 AM</v>
      </c>
      <c r="U8287">
        <f t="shared" si="519"/>
        <v>11</v>
      </c>
    </row>
    <row r="8288" spans="1:21">
      <c r="A8288">
        <v>8287</v>
      </c>
      <c r="B8288">
        <v>3639</v>
      </c>
      <c r="C8288" t="s">
        <v>80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8</v>
      </c>
      <c r="J8288" t="s">
        <v>40</v>
      </c>
      <c r="K8288" t="s">
        <v>81</v>
      </c>
      <c r="L8288" t="s">
        <v>82</v>
      </c>
      <c r="M8288" t="s">
        <v>191</v>
      </c>
      <c r="N8288" t="s">
        <v>185</v>
      </c>
      <c r="O8288">
        <v>2</v>
      </c>
      <c r="P8288">
        <v>3</v>
      </c>
      <c r="Q8288" t="s">
        <v>23</v>
      </c>
      <c r="R8288">
        <f t="shared" si="516"/>
        <v>2015</v>
      </c>
      <c r="S8288" t="str">
        <f t="shared" si="517"/>
        <v>2015-03-03</v>
      </c>
      <c r="T8288" t="str">
        <f t="shared" si="518"/>
        <v>11:31 AM</v>
      </c>
      <c r="U8288">
        <f t="shared" si="519"/>
        <v>11</v>
      </c>
    </row>
    <row r="8289" spans="1:21">
      <c r="A8289">
        <v>8288</v>
      </c>
      <c r="B8289">
        <v>3639</v>
      </c>
      <c r="C8289" t="s">
        <v>157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8</v>
      </c>
      <c r="J8289" t="s">
        <v>33</v>
      </c>
      <c r="K8289" t="s">
        <v>67</v>
      </c>
      <c r="L8289" t="s">
        <v>68</v>
      </c>
      <c r="M8289" t="s">
        <v>191</v>
      </c>
      <c r="N8289" t="s">
        <v>185</v>
      </c>
      <c r="O8289">
        <v>2</v>
      </c>
      <c r="P8289">
        <v>3</v>
      </c>
      <c r="Q8289" t="s">
        <v>23</v>
      </c>
      <c r="R8289">
        <f t="shared" si="516"/>
        <v>2015</v>
      </c>
      <c r="S8289" t="str">
        <f t="shared" si="517"/>
        <v>2015-03-03</v>
      </c>
      <c r="T8289" t="str">
        <f t="shared" si="518"/>
        <v>11:31 AM</v>
      </c>
      <c r="U8289">
        <f t="shared" si="519"/>
        <v>11</v>
      </c>
    </row>
    <row r="8290" spans="1:21">
      <c r="A8290">
        <v>8289</v>
      </c>
      <c r="B8290">
        <v>3640</v>
      </c>
      <c r="C8290" t="s">
        <v>156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8</v>
      </c>
      <c r="J8290" t="s">
        <v>33</v>
      </c>
      <c r="K8290" t="s">
        <v>121</v>
      </c>
      <c r="L8290" t="s">
        <v>122</v>
      </c>
      <c r="M8290" t="s">
        <v>191</v>
      </c>
      <c r="N8290" t="s">
        <v>185</v>
      </c>
      <c r="O8290">
        <v>2</v>
      </c>
      <c r="P8290">
        <v>3</v>
      </c>
      <c r="Q8290" t="s">
        <v>23</v>
      </c>
      <c r="R8290">
        <f t="shared" si="516"/>
        <v>2015</v>
      </c>
      <c r="S8290" t="str">
        <f t="shared" si="517"/>
        <v>2015-03-03</v>
      </c>
      <c r="T8290" t="str">
        <f t="shared" si="518"/>
        <v>11:50 AM</v>
      </c>
      <c r="U8290">
        <f t="shared" si="519"/>
        <v>11</v>
      </c>
    </row>
    <row r="8291" spans="1:21">
      <c r="A8291">
        <v>8290</v>
      </c>
      <c r="B8291">
        <v>3641</v>
      </c>
      <c r="C8291" t="s">
        <v>119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8</v>
      </c>
      <c r="J8291" t="s">
        <v>18</v>
      </c>
      <c r="K8291" t="s">
        <v>101</v>
      </c>
      <c r="L8291" t="s">
        <v>102</v>
      </c>
      <c r="M8291" t="s">
        <v>191</v>
      </c>
      <c r="N8291" t="s">
        <v>185</v>
      </c>
      <c r="O8291">
        <v>2</v>
      </c>
      <c r="P8291">
        <v>3</v>
      </c>
      <c r="Q8291" t="s">
        <v>23</v>
      </c>
      <c r="R8291">
        <f t="shared" si="516"/>
        <v>2015</v>
      </c>
      <c r="S8291" t="str">
        <f t="shared" si="517"/>
        <v>2015-03-03</v>
      </c>
      <c r="T8291" t="str">
        <f t="shared" si="518"/>
        <v>12:14 PM</v>
      </c>
      <c r="U8291">
        <f t="shared" si="519"/>
        <v>12</v>
      </c>
    </row>
    <row r="8292" spans="1:21">
      <c r="A8292">
        <v>8291</v>
      </c>
      <c r="B8292">
        <v>3642</v>
      </c>
      <c r="C8292" t="s">
        <v>27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8</v>
      </c>
      <c r="J8292" t="s">
        <v>29</v>
      </c>
      <c r="K8292" t="s">
        <v>30</v>
      </c>
      <c r="L8292" t="s">
        <v>31</v>
      </c>
      <c r="M8292" t="s">
        <v>191</v>
      </c>
      <c r="N8292" t="s">
        <v>185</v>
      </c>
      <c r="O8292">
        <v>2</v>
      </c>
      <c r="P8292">
        <v>3</v>
      </c>
      <c r="Q8292" t="s">
        <v>23</v>
      </c>
      <c r="R8292">
        <f t="shared" si="516"/>
        <v>2015</v>
      </c>
      <c r="S8292" t="str">
        <f t="shared" si="517"/>
        <v>2015-03-03</v>
      </c>
      <c r="T8292" t="str">
        <f t="shared" si="518"/>
        <v>12:24 PM</v>
      </c>
      <c r="U8292">
        <f t="shared" si="519"/>
        <v>12</v>
      </c>
    </row>
    <row r="8293" spans="1:21">
      <c r="A8293">
        <v>8292</v>
      </c>
      <c r="B8293">
        <v>3642</v>
      </c>
      <c r="C8293" t="s">
        <v>16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7</v>
      </c>
      <c r="J8293" t="s">
        <v>18</v>
      </c>
      <c r="K8293" t="s">
        <v>19</v>
      </c>
      <c r="L8293" t="s">
        <v>20</v>
      </c>
      <c r="M8293" t="s">
        <v>191</v>
      </c>
      <c r="N8293" t="s">
        <v>185</v>
      </c>
      <c r="O8293">
        <v>2</v>
      </c>
      <c r="P8293">
        <v>3</v>
      </c>
      <c r="Q8293" t="s">
        <v>23</v>
      </c>
      <c r="R8293">
        <f t="shared" si="516"/>
        <v>2015</v>
      </c>
      <c r="S8293" t="str">
        <f t="shared" si="517"/>
        <v>2015-03-03</v>
      </c>
      <c r="T8293" t="str">
        <f t="shared" si="518"/>
        <v>12:24 PM</v>
      </c>
      <c r="U8293">
        <f t="shared" si="519"/>
        <v>12</v>
      </c>
    </row>
    <row r="8294" spans="1:21">
      <c r="A8294">
        <v>8293</v>
      </c>
      <c r="B8294">
        <v>3642</v>
      </c>
      <c r="C8294" t="s">
        <v>154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7</v>
      </c>
      <c r="J8294" t="s">
        <v>40</v>
      </c>
      <c r="K8294" t="s">
        <v>77</v>
      </c>
      <c r="L8294" t="s">
        <v>78</v>
      </c>
      <c r="M8294" t="s">
        <v>191</v>
      </c>
      <c r="N8294" t="s">
        <v>185</v>
      </c>
      <c r="O8294">
        <v>2</v>
      </c>
      <c r="P8294">
        <v>3</v>
      </c>
      <c r="Q8294" t="s">
        <v>23</v>
      </c>
      <c r="R8294">
        <f t="shared" si="516"/>
        <v>2015</v>
      </c>
      <c r="S8294" t="str">
        <f t="shared" si="517"/>
        <v>2015-03-03</v>
      </c>
      <c r="T8294" t="str">
        <f t="shared" si="518"/>
        <v>12:24 PM</v>
      </c>
      <c r="U8294">
        <f t="shared" si="519"/>
        <v>12</v>
      </c>
    </row>
    <row r="8295" spans="1:21">
      <c r="A8295">
        <v>8294</v>
      </c>
      <c r="B8295">
        <v>3643</v>
      </c>
      <c r="C8295" t="s">
        <v>27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8</v>
      </c>
      <c r="J8295" t="s">
        <v>29</v>
      </c>
      <c r="K8295" t="s">
        <v>30</v>
      </c>
      <c r="L8295" t="s">
        <v>31</v>
      </c>
      <c r="M8295" t="s">
        <v>191</v>
      </c>
      <c r="N8295" t="s">
        <v>185</v>
      </c>
      <c r="O8295">
        <v>2</v>
      </c>
      <c r="P8295">
        <v>3</v>
      </c>
      <c r="Q8295" t="s">
        <v>23</v>
      </c>
      <c r="R8295">
        <f t="shared" si="516"/>
        <v>2015</v>
      </c>
      <c r="S8295" t="str">
        <f t="shared" si="517"/>
        <v>2015-03-03</v>
      </c>
      <c r="T8295" t="str">
        <f t="shared" si="518"/>
        <v>12:39 PM</v>
      </c>
      <c r="U8295">
        <f t="shared" si="519"/>
        <v>12</v>
      </c>
    </row>
    <row r="8296" spans="1:21">
      <c r="A8296">
        <v>8295</v>
      </c>
      <c r="B8296">
        <v>3643</v>
      </c>
      <c r="C8296" t="s">
        <v>61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8</v>
      </c>
      <c r="J8296" t="s">
        <v>18</v>
      </c>
      <c r="K8296" t="s">
        <v>62</v>
      </c>
      <c r="L8296" t="s">
        <v>63</v>
      </c>
      <c r="M8296" t="s">
        <v>191</v>
      </c>
      <c r="N8296" t="s">
        <v>185</v>
      </c>
      <c r="O8296">
        <v>2</v>
      </c>
      <c r="P8296">
        <v>3</v>
      </c>
      <c r="Q8296" t="s">
        <v>23</v>
      </c>
      <c r="R8296">
        <f t="shared" si="516"/>
        <v>2015</v>
      </c>
      <c r="S8296" t="str">
        <f t="shared" si="517"/>
        <v>2015-03-03</v>
      </c>
      <c r="T8296" t="str">
        <f t="shared" si="518"/>
        <v>12:39 PM</v>
      </c>
      <c r="U8296">
        <f t="shared" si="519"/>
        <v>12</v>
      </c>
    </row>
    <row r="8297" spans="1:21">
      <c r="A8297">
        <v>8296</v>
      </c>
      <c r="B8297">
        <v>3643</v>
      </c>
      <c r="C8297" t="s">
        <v>17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7</v>
      </c>
      <c r="J8297" t="s">
        <v>18</v>
      </c>
      <c r="K8297" t="s">
        <v>101</v>
      </c>
      <c r="L8297" t="s">
        <v>102</v>
      </c>
      <c r="M8297" t="s">
        <v>191</v>
      </c>
      <c r="N8297" t="s">
        <v>185</v>
      </c>
      <c r="O8297">
        <v>2</v>
      </c>
      <c r="P8297">
        <v>3</v>
      </c>
      <c r="Q8297" t="s">
        <v>23</v>
      </c>
      <c r="R8297">
        <f t="shared" si="516"/>
        <v>2015</v>
      </c>
      <c r="S8297" t="str">
        <f t="shared" si="517"/>
        <v>2015-03-03</v>
      </c>
      <c r="T8297" t="str">
        <f t="shared" si="518"/>
        <v>12:39 PM</v>
      </c>
      <c r="U8297">
        <f t="shared" si="519"/>
        <v>12</v>
      </c>
    </row>
    <row r="8298" spans="1:21">
      <c r="A8298">
        <v>8297</v>
      </c>
      <c r="B8298">
        <v>3643</v>
      </c>
      <c r="C8298" t="s">
        <v>127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8</v>
      </c>
      <c r="J8298" t="s">
        <v>33</v>
      </c>
      <c r="K8298" t="s">
        <v>45</v>
      </c>
      <c r="L8298" t="s">
        <v>46</v>
      </c>
      <c r="M8298" t="s">
        <v>191</v>
      </c>
      <c r="N8298" t="s">
        <v>185</v>
      </c>
      <c r="O8298">
        <v>2</v>
      </c>
      <c r="P8298">
        <v>3</v>
      </c>
      <c r="Q8298" t="s">
        <v>23</v>
      </c>
      <c r="R8298">
        <f t="shared" si="516"/>
        <v>2015</v>
      </c>
      <c r="S8298" t="str">
        <f t="shared" si="517"/>
        <v>2015-03-03</v>
      </c>
      <c r="T8298" t="str">
        <f t="shared" si="518"/>
        <v>12:39 PM</v>
      </c>
      <c r="U8298">
        <f t="shared" si="519"/>
        <v>12</v>
      </c>
    </row>
    <row r="8299" spans="1:21">
      <c r="A8299">
        <v>8298</v>
      </c>
      <c r="B8299">
        <v>3644</v>
      </c>
      <c r="C8299" t="s">
        <v>149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8</v>
      </c>
      <c r="J8299" t="s">
        <v>18</v>
      </c>
      <c r="K8299" t="s">
        <v>19</v>
      </c>
      <c r="L8299" t="s">
        <v>20</v>
      </c>
      <c r="M8299" t="s">
        <v>191</v>
      </c>
      <c r="N8299" t="s">
        <v>185</v>
      </c>
      <c r="O8299">
        <v>2</v>
      </c>
      <c r="P8299">
        <v>3</v>
      </c>
      <c r="Q8299" t="s">
        <v>23</v>
      </c>
      <c r="R8299">
        <f t="shared" si="516"/>
        <v>2015</v>
      </c>
      <c r="S8299" t="str">
        <f t="shared" si="517"/>
        <v>2015-03-03</v>
      </c>
      <c r="T8299" t="str">
        <f t="shared" si="518"/>
        <v>12:48 PM</v>
      </c>
      <c r="U8299">
        <f t="shared" si="519"/>
        <v>12</v>
      </c>
    </row>
    <row r="8300" spans="1:21">
      <c r="A8300">
        <v>8299</v>
      </c>
      <c r="B8300">
        <v>3645</v>
      </c>
      <c r="C8300" t="s">
        <v>83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7</v>
      </c>
      <c r="J8300" t="s">
        <v>40</v>
      </c>
      <c r="K8300" t="s">
        <v>81</v>
      </c>
      <c r="L8300" t="s">
        <v>82</v>
      </c>
      <c r="M8300" t="s">
        <v>191</v>
      </c>
      <c r="N8300" t="s">
        <v>185</v>
      </c>
      <c r="O8300">
        <v>2</v>
      </c>
      <c r="P8300">
        <v>3</v>
      </c>
      <c r="Q8300" t="s">
        <v>23</v>
      </c>
      <c r="R8300">
        <f t="shared" si="516"/>
        <v>2015</v>
      </c>
      <c r="S8300" t="str">
        <f t="shared" si="517"/>
        <v>2015-03-03</v>
      </c>
      <c r="T8300" t="str">
        <f t="shared" si="518"/>
        <v>12:57 PM</v>
      </c>
      <c r="U8300">
        <f t="shared" si="519"/>
        <v>12</v>
      </c>
    </row>
    <row r="8301" spans="1:21">
      <c r="A8301">
        <v>8300</v>
      </c>
      <c r="B8301">
        <v>3646</v>
      </c>
      <c r="C8301" t="s">
        <v>58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8</v>
      </c>
      <c r="J8301" t="s">
        <v>29</v>
      </c>
      <c r="K8301" t="s">
        <v>59</v>
      </c>
      <c r="L8301" t="s">
        <v>60</v>
      </c>
      <c r="M8301" t="s">
        <v>191</v>
      </c>
      <c r="N8301" t="s">
        <v>185</v>
      </c>
      <c r="O8301">
        <v>2</v>
      </c>
      <c r="P8301">
        <v>3</v>
      </c>
      <c r="Q8301" t="s">
        <v>23</v>
      </c>
      <c r="R8301">
        <f t="shared" si="516"/>
        <v>2015</v>
      </c>
      <c r="S8301" t="str">
        <f t="shared" si="517"/>
        <v>2015-03-03</v>
      </c>
      <c r="T8301" t="str">
        <f t="shared" si="518"/>
        <v>12:57 PM</v>
      </c>
      <c r="U8301">
        <f t="shared" si="519"/>
        <v>12</v>
      </c>
    </row>
    <row r="8302" spans="1:21">
      <c r="A8302">
        <v>8301</v>
      </c>
      <c r="B8302">
        <v>3646</v>
      </c>
      <c r="C8302" t="s">
        <v>165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8</v>
      </c>
      <c r="J8302" t="s">
        <v>29</v>
      </c>
      <c r="K8302" t="s">
        <v>117</v>
      </c>
      <c r="L8302" t="s">
        <v>118</v>
      </c>
      <c r="M8302" t="s">
        <v>191</v>
      </c>
      <c r="N8302" t="s">
        <v>185</v>
      </c>
      <c r="O8302">
        <v>2</v>
      </c>
      <c r="P8302">
        <v>3</v>
      </c>
      <c r="Q8302" t="s">
        <v>23</v>
      </c>
      <c r="R8302">
        <f t="shared" si="516"/>
        <v>2015</v>
      </c>
      <c r="S8302" t="str">
        <f t="shared" si="517"/>
        <v>2015-03-03</v>
      </c>
      <c r="T8302" t="str">
        <f t="shared" si="518"/>
        <v>12:57 PM</v>
      </c>
      <c r="U8302">
        <f t="shared" si="519"/>
        <v>12</v>
      </c>
    </row>
    <row r="8303" spans="1:21">
      <c r="A8303">
        <v>8302</v>
      </c>
      <c r="B8303">
        <v>3647</v>
      </c>
      <c r="C8303" t="s">
        <v>44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8</v>
      </c>
      <c r="J8303" t="s">
        <v>33</v>
      </c>
      <c r="K8303" t="s">
        <v>45</v>
      </c>
      <c r="L8303" t="s">
        <v>46</v>
      </c>
      <c r="M8303" t="s">
        <v>191</v>
      </c>
      <c r="N8303" t="s">
        <v>185</v>
      </c>
      <c r="O8303">
        <v>2</v>
      </c>
      <c r="P8303">
        <v>3</v>
      </c>
      <c r="Q8303" t="s">
        <v>23</v>
      </c>
      <c r="R8303">
        <f t="shared" si="516"/>
        <v>2015</v>
      </c>
      <c r="S8303" t="str">
        <f t="shared" si="517"/>
        <v>2015-03-03</v>
      </c>
      <c r="T8303" t="str">
        <f t="shared" si="518"/>
        <v>01:01 PM</v>
      </c>
      <c r="U8303">
        <f t="shared" si="519"/>
        <v>13</v>
      </c>
    </row>
    <row r="8304" spans="1:21">
      <c r="A8304">
        <v>8303</v>
      </c>
      <c r="B8304">
        <v>3648</v>
      </c>
      <c r="C8304" t="s">
        <v>17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8</v>
      </c>
      <c r="J8304" t="s">
        <v>40</v>
      </c>
      <c r="K8304" t="s">
        <v>131</v>
      </c>
      <c r="L8304" t="s">
        <v>132</v>
      </c>
      <c r="M8304" t="s">
        <v>191</v>
      </c>
      <c r="N8304" t="s">
        <v>185</v>
      </c>
      <c r="O8304">
        <v>2</v>
      </c>
      <c r="P8304">
        <v>3</v>
      </c>
      <c r="Q8304" t="s">
        <v>23</v>
      </c>
      <c r="R8304">
        <f t="shared" si="516"/>
        <v>2015</v>
      </c>
      <c r="S8304" t="str">
        <f t="shared" si="517"/>
        <v>2015-03-03</v>
      </c>
      <c r="T8304" t="str">
        <f t="shared" si="518"/>
        <v>01:05 PM</v>
      </c>
      <c r="U8304">
        <f t="shared" si="519"/>
        <v>13</v>
      </c>
    </row>
    <row r="8305" spans="1:21">
      <c r="A8305">
        <v>8304</v>
      </c>
      <c r="B8305">
        <v>3648</v>
      </c>
      <c r="C8305" t="s">
        <v>139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8</v>
      </c>
      <c r="J8305" t="s">
        <v>18</v>
      </c>
      <c r="K8305" t="s">
        <v>19</v>
      </c>
      <c r="L8305" t="s">
        <v>20</v>
      </c>
      <c r="M8305" t="s">
        <v>191</v>
      </c>
      <c r="N8305" t="s">
        <v>185</v>
      </c>
      <c r="O8305">
        <v>2</v>
      </c>
      <c r="P8305">
        <v>3</v>
      </c>
      <c r="Q8305" t="s">
        <v>23</v>
      </c>
      <c r="R8305">
        <f t="shared" si="516"/>
        <v>2015</v>
      </c>
      <c r="S8305" t="str">
        <f t="shared" si="517"/>
        <v>2015-03-03</v>
      </c>
      <c r="T8305" t="str">
        <f t="shared" si="518"/>
        <v>01:05 PM</v>
      </c>
      <c r="U8305">
        <f t="shared" si="519"/>
        <v>13</v>
      </c>
    </row>
    <row r="8306" spans="1:21">
      <c r="A8306">
        <v>8305</v>
      </c>
      <c r="B8306">
        <v>3649</v>
      </c>
      <c r="C8306" t="s">
        <v>91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8</v>
      </c>
      <c r="J8306" t="s">
        <v>18</v>
      </c>
      <c r="K8306" t="s">
        <v>92</v>
      </c>
      <c r="L8306" t="s">
        <v>93</v>
      </c>
      <c r="M8306" t="s">
        <v>191</v>
      </c>
      <c r="N8306" t="s">
        <v>185</v>
      </c>
      <c r="O8306">
        <v>2</v>
      </c>
      <c r="P8306">
        <v>3</v>
      </c>
      <c r="Q8306" t="s">
        <v>23</v>
      </c>
      <c r="R8306">
        <f t="shared" si="516"/>
        <v>2015</v>
      </c>
      <c r="S8306" t="str">
        <f t="shared" si="517"/>
        <v>2015-03-03</v>
      </c>
      <c r="T8306" t="str">
        <f t="shared" si="518"/>
        <v>01:07 PM</v>
      </c>
      <c r="U8306">
        <f t="shared" si="519"/>
        <v>13</v>
      </c>
    </row>
    <row r="8307" spans="1:21">
      <c r="A8307">
        <v>8306</v>
      </c>
      <c r="B8307">
        <v>3649</v>
      </c>
      <c r="C8307" t="s">
        <v>97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8</v>
      </c>
      <c r="J8307" t="s">
        <v>29</v>
      </c>
      <c r="K8307" t="s">
        <v>98</v>
      </c>
      <c r="L8307" t="s">
        <v>99</v>
      </c>
      <c r="M8307" t="s">
        <v>191</v>
      </c>
      <c r="N8307" t="s">
        <v>185</v>
      </c>
      <c r="O8307">
        <v>2</v>
      </c>
      <c r="P8307">
        <v>3</v>
      </c>
      <c r="Q8307" t="s">
        <v>23</v>
      </c>
      <c r="R8307">
        <f t="shared" si="516"/>
        <v>2015</v>
      </c>
      <c r="S8307" t="str">
        <f t="shared" si="517"/>
        <v>2015-03-03</v>
      </c>
      <c r="T8307" t="str">
        <f t="shared" si="518"/>
        <v>01:07 PM</v>
      </c>
      <c r="U8307">
        <f t="shared" si="519"/>
        <v>13</v>
      </c>
    </row>
    <row r="8308" spans="1:21">
      <c r="A8308">
        <v>8307</v>
      </c>
      <c r="B8308">
        <v>3649</v>
      </c>
      <c r="C8308" t="s">
        <v>17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7</v>
      </c>
      <c r="J8308" t="s">
        <v>29</v>
      </c>
      <c r="K8308" t="s">
        <v>117</v>
      </c>
      <c r="L8308" t="s">
        <v>118</v>
      </c>
      <c r="M8308" t="s">
        <v>191</v>
      </c>
      <c r="N8308" t="s">
        <v>185</v>
      </c>
      <c r="O8308">
        <v>2</v>
      </c>
      <c r="P8308">
        <v>3</v>
      </c>
      <c r="Q8308" t="s">
        <v>23</v>
      </c>
      <c r="R8308">
        <f t="shared" si="516"/>
        <v>2015</v>
      </c>
      <c r="S8308" t="str">
        <f t="shared" si="517"/>
        <v>2015-03-03</v>
      </c>
      <c r="T8308" t="str">
        <f t="shared" si="518"/>
        <v>01:07 PM</v>
      </c>
      <c r="U8308">
        <f t="shared" si="519"/>
        <v>13</v>
      </c>
    </row>
    <row r="8309" spans="1:21">
      <c r="A8309">
        <v>8308</v>
      </c>
      <c r="B8309">
        <v>3649</v>
      </c>
      <c r="C8309" t="s">
        <v>54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8</v>
      </c>
      <c r="J8309" t="s">
        <v>33</v>
      </c>
      <c r="K8309" t="s">
        <v>55</v>
      </c>
      <c r="L8309" t="s">
        <v>56</v>
      </c>
      <c r="M8309" t="s">
        <v>191</v>
      </c>
      <c r="N8309" t="s">
        <v>185</v>
      </c>
      <c r="O8309">
        <v>2</v>
      </c>
      <c r="P8309">
        <v>3</v>
      </c>
      <c r="Q8309" t="s">
        <v>23</v>
      </c>
      <c r="R8309">
        <f t="shared" si="516"/>
        <v>2015</v>
      </c>
      <c r="S8309" t="str">
        <f t="shared" si="517"/>
        <v>2015-03-03</v>
      </c>
      <c r="T8309" t="str">
        <f t="shared" si="518"/>
        <v>01:07 PM</v>
      </c>
      <c r="U8309">
        <f t="shared" si="519"/>
        <v>13</v>
      </c>
    </row>
    <row r="8310" spans="1:21">
      <c r="A8310">
        <v>8309</v>
      </c>
      <c r="B8310">
        <v>3650</v>
      </c>
      <c r="C8310" t="s">
        <v>103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7</v>
      </c>
      <c r="J8310" t="s">
        <v>33</v>
      </c>
      <c r="K8310" t="s">
        <v>104</v>
      </c>
      <c r="L8310" t="s">
        <v>105</v>
      </c>
      <c r="M8310" t="s">
        <v>191</v>
      </c>
      <c r="N8310" t="s">
        <v>185</v>
      </c>
      <c r="O8310">
        <v>2</v>
      </c>
      <c r="P8310">
        <v>3</v>
      </c>
      <c r="Q8310" t="s">
        <v>23</v>
      </c>
      <c r="R8310">
        <f t="shared" si="516"/>
        <v>2015</v>
      </c>
      <c r="S8310" t="str">
        <f t="shared" si="517"/>
        <v>2015-03-03</v>
      </c>
      <c r="T8310" t="str">
        <f t="shared" si="518"/>
        <v>01:13 PM</v>
      </c>
      <c r="U8310">
        <f t="shared" si="519"/>
        <v>13</v>
      </c>
    </row>
    <row r="8311" spans="1:21">
      <c r="A8311">
        <v>8310</v>
      </c>
      <c r="B8311">
        <v>3650</v>
      </c>
      <c r="C8311" t="s">
        <v>135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7</v>
      </c>
      <c r="J8311" t="s">
        <v>29</v>
      </c>
      <c r="K8311" t="s">
        <v>59</v>
      </c>
      <c r="L8311" t="s">
        <v>60</v>
      </c>
      <c r="M8311" t="s">
        <v>191</v>
      </c>
      <c r="N8311" t="s">
        <v>185</v>
      </c>
      <c r="O8311">
        <v>2</v>
      </c>
      <c r="P8311">
        <v>3</v>
      </c>
      <c r="Q8311" t="s">
        <v>23</v>
      </c>
      <c r="R8311">
        <f t="shared" si="516"/>
        <v>2015</v>
      </c>
      <c r="S8311" t="str">
        <f t="shared" si="517"/>
        <v>2015-03-03</v>
      </c>
      <c r="T8311" t="str">
        <f t="shared" si="518"/>
        <v>01:13 PM</v>
      </c>
      <c r="U8311">
        <f t="shared" si="519"/>
        <v>13</v>
      </c>
    </row>
    <row r="8312" spans="1:21">
      <c r="A8312">
        <v>8311</v>
      </c>
      <c r="B8312">
        <v>3650</v>
      </c>
      <c r="C8312" t="s">
        <v>149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8</v>
      </c>
      <c r="J8312" t="s">
        <v>18</v>
      </c>
      <c r="K8312" t="s">
        <v>19</v>
      </c>
      <c r="L8312" t="s">
        <v>20</v>
      </c>
      <c r="M8312" t="s">
        <v>191</v>
      </c>
      <c r="N8312" t="s">
        <v>185</v>
      </c>
      <c r="O8312">
        <v>2</v>
      </c>
      <c r="P8312">
        <v>3</v>
      </c>
      <c r="Q8312" t="s">
        <v>23</v>
      </c>
      <c r="R8312">
        <f t="shared" si="516"/>
        <v>2015</v>
      </c>
      <c r="S8312" t="str">
        <f t="shared" si="517"/>
        <v>2015-03-03</v>
      </c>
      <c r="T8312" t="str">
        <f t="shared" si="518"/>
        <v>01:13 PM</v>
      </c>
      <c r="U8312">
        <f t="shared" si="519"/>
        <v>13</v>
      </c>
    </row>
    <row r="8313" spans="1:21">
      <c r="A8313">
        <v>8312</v>
      </c>
      <c r="B8313">
        <v>3651</v>
      </c>
      <c r="C8313" t="s">
        <v>27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8</v>
      </c>
      <c r="J8313" t="s">
        <v>29</v>
      </c>
      <c r="K8313" t="s">
        <v>30</v>
      </c>
      <c r="L8313" t="s">
        <v>31</v>
      </c>
      <c r="M8313" t="s">
        <v>191</v>
      </c>
      <c r="N8313" t="s">
        <v>185</v>
      </c>
      <c r="O8313">
        <v>2</v>
      </c>
      <c r="P8313">
        <v>3</v>
      </c>
      <c r="Q8313" t="s">
        <v>23</v>
      </c>
      <c r="R8313">
        <f t="shared" si="516"/>
        <v>2015</v>
      </c>
      <c r="S8313" t="str">
        <f t="shared" si="517"/>
        <v>2015-03-03</v>
      </c>
      <c r="T8313" t="str">
        <f t="shared" si="518"/>
        <v>01:16 PM</v>
      </c>
      <c r="U8313">
        <f t="shared" si="519"/>
        <v>13</v>
      </c>
    </row>
    <row r="8314" spans="1:21">
      <c r="A8314">
        <v>8313</v>
      </c>
      <c r="B8314">
        <v>3652</v>
      </c>
      <c r="C8314" t="s">
        <v>43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7</v>
      </c>
      <c r="J8314" t="s">
        <v>33</v>
      </c>
      <c r="K8314" t="s">
        <v>34</v>
      </c>
      <c r="L8314" t="s">
        <v>35</v>
      </c>
      <c r="M8314" t="s">
        <v>191</v>
      </c>
      <c r="N8314" t="s">
        <v>185</v>
      </c>
      <c r="O8314">
        <v>2</v>
      </c>
      <c r="P8314">
        <v>3</v>
      </c>
      <c r="Q8314" t="s">
        <v>23</v>
      </c>
      <c r="R8314">
        <f t="shared" si="516"/>
        <v>2015</v>
      </c>
      <c r="S8314" t="str">
        <f t="shared" si="517"/>
        <v>2015-03-03</v>
      </c>
      <c r="T8314" t="str">
        <f t="shared" si="518"/>
        <v>01:21 PM</v>
      </c>
      <c r="U8314">
        <f t="shared" si="519"/>
        <v>13</v>
      </c>
    </row>
    <row r="8315" spans="1:21">
      <c r="A8315">
        <v>8314</v>
      </c>
      <c r="B8315">
        <v>3652</v>
      </c>
      <c r="C8315" t="s">
        <v>167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7</v>
      </c>
      <c r="J8315" t="s">
        <v>29</v>
      </c>
      <c r="K8315" t="s">
        <v>108</v>
      </c>
      <c r="L8315" t="s">
        <v>109</v>
      </c>
      <c r="M8315" t="s">
        <v>191</v>
      </c>
      <c r="N8315" t="s">
        <v>185</v>
      </c>
      <c r="O8315">
        <v>2</v>
      </c>
      <c r="P8315">
        <v>3</v>
      </c>
      <c r="Q8315" t="s">
        <v>23</v>
      </c>
      <c r="R8315">
        <f t="shared" si="516"/>
        <v>2015</v>
      </c>
      <c r="S8315" t="str">
        <f t="shared" si="517"/>
        <v>2015-03-03</v>
      </c>
      <c r="T8315" t="str">
        <f t="shared" si="518"/>
        <v>01:21 PM</v>
      </c>
      <c r="U8315">
        <f t="shared" si="519"/>
        <v>13</v>
      </c>
    </row>
    <row r="8316" spans="1:21">
      <c r="A8316">
        <v>8315</v>
      </c>
      <c r="B8316">
        <v>3652</v>
      </c>
      <c r="C8316" t="s">
        <v>154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7</v>
      </c>
      <c r="J8316" t="s">
        <v>40</v>
      </c>
      <c r="K8316" t="s">
        <v>77</v>
      </c>
      <c r="L8316" t="s">
        <v>78</v>
      </c>
      <c r="M8316" t="s">
        <v>191</v>
      </c>
      <c r="N8316" t="s">
        <v>185</v>
      </c>
      <c r="O8316">
        <v>2</v>
      </c>
      <c r="P8316">
        <v>3</v>
      </c>
      <c r="Q8316" t="s">
        <v>23</v>
      </c>
      <c r="R8316">
        <f t="shared" si="516"/>
        <v>2015</v>
      </c>
      <c r="S8316" t="str">
        <f t="shared" si="517"/>
        <v>2015-03-03</v>
      </c>
      <c r="T8316" t="str">
        <f t="shared" si="518"/>
        <v>01:21 PM</v>
      </c>
      <c r="U8316">
        <f t="shared" si="519"/>
        <v>13</v>
      </c>
    </row>
    <row r="8317" spans="1:21">
      <c r="A8317">
        <v>8316</v>
      </c>
      <c r="B8317">
        <v>3652</v>
      </c>
      <c r="C8317" t="s">
        <v>54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8</v>
      </c>
      <c r="J8317" t="s">
        <v>33</v>
      </c>
      <c r="K8317" t="s">
        <v>55</v>
      </c>
      <c r="L8317" t="s">
        <v>56</v>
      </c>
      <c r="M8317" t="s">
        <v>191</v>
      </c>
      <c r="N8317" t="s">
        <v>185</v>
      </c>
      <c r="O8317">
        <v>2</v>
      </c>
      <c r="P8317">
        <v>3</v>
      </c>
      <c r="Q8317" t="s">
        <v>23</v>
      </c>
      <c r="R8317">
        <f t="shared" si="516"/>
        <v>2015</v>
      </c>
      <c r="S8317" t="str">
        <f t="shared" si="517"/>
        <v>2015-03-03</v>
      </c>
      <c r="T8317" t="str">
        <f t="shared" si="518"/>
        <v>01:21 PM</v>
      </c>
      <c r="U8317">
        <f t="shared" si="519"/>
        <v>13</v>
      </c>
    </row>
    <row r="8318" spans="1:21">
      <c r="A8318">
        <v>8317</v>
      </c>
      <c r="B8318">
        <v>3653</v>
      </c>
      <c r="C8318" t="s">
        <v>142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8</v>
      </c>
      <c r="J8318" t="s">
        <v>33</v>
      </c>
      <c r="K8318" t="s">
        <v>114</v>
      </c>
      <c r="L8318" t="s">
        <v>115</v>
      </c>
      <c r="M8318" t="s">
        <v>191</v>
      </c>
      <c r="N8318" t="s">
        <v>185</v>
      </c>
      <c r="O8318">
        <v>2</v>
      </c>
      <c r="P8318">
        <v>3</v>
      </c>
      <c r="Q8318" t="s">
        <v>23</v>
      </c>
      <c r="R8318">
        <f t="shared" si="516"/>
        <v>2015</v>
      </c>
      <c r="S8318" t="str">
        <f t="shared" si="517"/>
        <v>2015-03-03</v>
      </c>
      <c r="T8318" t="str">
        <f t="shared" si="518"/>
        <v>01:25 PM</v>
      </c>
      <c r="U8318">
        <f t="shared" si="519"/>
        <v>13</v>
      </c>
    </row>
    <row r="8319" spans="1:21">
      <c r="A8319">
        <v>8318</v>
      </c>
      <c r="B8319">
        <v>3654</v>
      </c>
      <c r="C8319" t="s">
        <v>47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8</v>
      </c>
      <c r="J8319" t="s">
        <v>40</v>
      </c>
      <c r="K8319" t="s">
        <v>49</v>
      </c>
      <c r="L8319" t="s">
        <v>50</v>
      </c>
      <c r="M8319" t="s">
        <v>191</v>
      </c>
      <c r="N8319" t="s">
        <v>185</v>
      </c>
      <c r="O8319">
        <v>2</v>
      </c>
      <c r="P8319">
        <v>3</v>
      </c>
      <c r="Q8319" t="s">
        <v>23</v>
      </c>
      <c r="R8319">
        <f t="shared" si="516"/>
        <v>2015</v>
      </c>
      <c r="S8319" t="str">
        <f t="shared" si="517"/>
        <v>2015-03-03</v>
      </c>
      <c r="T8319" t="str">
        <f t="shared" si="518"/>
        <v>01:38 PM</v>
      </c>
      <c r="U8319">
        <f t="shared" si="519"/>
        <v>13</v>
      </c>
    </row>
    <row r="8320" spans="1:21">
      <c r="A8320">
        <v>8319</v>
      </c>
      <c r="B8320">
        <v>3654</v>
      </c>
      <c r="C8320" t="s">
        <v>91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8</v>
      </c>
      <c r="J8320" t="s">
        <v>18</v>
      </c>
      <c r="K8320" t="s">
        <v>92</v>
      </c>
      <c r="L8320" t="s">
        <v>93</v>
      </c>
      <c r="M8320" t="s">
        <v>191</v>
      </c>
      <c r="N8320" t="s">
        <v>185</v>
      </c>
      <c r="O8320">
        <v>2</v>
      </c>
      <c r="P8320">
        <v>3</v>
      </c>
      <c r="Q8320" t="s">
        <v>23</v>
      </c>
      <c r="R8320">
        <f t="shared" si="516"/>
        <v>2015</v>
      </c>
      <c r="S8320" t="str">
        <f t="shared" si="517"/>
        <v>2015-03-03</v>
      </c>
      <c r="T8320" t="str">
        <f t="shared" si="518"/>
        <v>01:38 PM</v>
      </c>
      <c r="U8320">
        <f t="shared" si="519"/>
        <v>13</v>
      </c>
    </row>
    <row r="8321" spans="1:21">
      <c r="A8321">
        <v>8320</v>
      </c>
      <c r="B8321">
        <v>3654</v>
      </c>
      <c r="C8321" t="s">
        <v>80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8</v>
      </c>
      <c r="J8321" t="s">
        <v>40</v>
      </c>
      <c r="K8321" t="s">
        <v>81</v>
      </c>
      <c r="L8321" t="s">
        <v>82</v>
      </c>
      <c r="M8321" t="s">
        <v>191</v>
      </c>
      <c r="N8321" t="s">
        <v>185</v>
      </c>
      <c r="O8321">
        <v>2</v>
      </c>
      <c r="P8321">
        <v>3</v>
      </c>
      <c r="Q8321" t="s">
        <v>23</v>
      </c>
      <c r="R8321">
        <f t="shared" si="516"/>
        <v>2015</v>
      </c>
      <c r="S8321" t="str">
        <f t="shared" si="517"/>
        <v>2015-03-03</v>
      </c>
      <c r="T8321" t="str">
        <f t="shared" si="518"/>
        <v>01:38 PM</v>
      </c>
      <c r="U8321">
        <f t="shared" si="519"/>
        <v>13</v>
      </c>
    </row>
    <row r="8322" spans="1:21">
      <c r="A8322">
        <v>8321</v>
      </c>
      <c r="B8322">
        <v>3654</v>
      </c>
      <c r="C8322" t="s">
        <v>83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7</v>
      </c>
      <c r="J8322" t="s">
        <v>40</v>
      </c>
      <c r="K8322" t="s">
        <v>81</v>
      </c>
      <c r="L8322" t="s">
        <v>82</v>
      </c>
      <c r="M8322" t="s">
        <v>191</v>
      </c>
      <c r="N8322" t="s">
        <v>185</v>
      </c>
      <c r="O8322">
        <v>2</v>
      </c>
      <c r="P8322">
        <v>3</v>
      </c>
      <c r="Q8322" t="s">
        <v>23</v>
      </c>
      <c r="R8322">
        <f t="shared" ref="R8322:R8385" si="520">YEAR(E8322)</f>
        <v>2015</v>
      </c>
      <c r="S8322" t="str">
        <f t="shared" ref="S8322:S8385" si="521">TEXT(E8322, "YYYY-MM-DD")</f>
        <v>2015-03-03</v>
      </c>
      <c r="T8322" t="str">
        <f t="shared" ref="T8322:T8385" si="522">TEXT(F8322, "HH:MM AM/PM")</f>
        <v>01:38 PM</v>
      </c>
      <c r="U8322">
        <f t="shared" ref="U8322:U8385" si="523">HOUR(T8322)</f>
        <v>13</v>
      </c>
    </row>
    <row r="8323" spans="1:21">
      <c r="A8323">
        <v>8322</v>
      </c>
      <c r="B8323">
        <v>3654</v>
      </c>
      <c r="C8323" t="s">
        <v>141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7</v>
      </c>
      <c r="J8323" t="s">
        <v>40</v>
      </c>
      <c r="K8323" t="s">
        <v>131</v>
      </c>
      <c r="L8323" t="s">
        <v>132</v>
      </c>
      <c r="M8323" t="s">
        <v>191</v>
      </c>
      <c r="N8323" t="s">
        <v>185</v>
      </c>
      <c r="O8323">
        <v>2</v>
      </c>
      <c r="P8323">
        <v>3</v>
      </c>
      <c r="Q8323" t="s">
        <v>23</v>
      </c>
      <c r="R8323">
        <f t="shared" si="520"/>
        <v>2015</v>
      </c>
      <c r="S8323" t="str">
        <f t="shared" si="521"/>
        <v>2015-03-03</v>
      </c>
      <c r="T8323" t="str">
        <f t="shared" si="522"/>
        <v>01:38 PM</v>
      </c>
      <c r="U8323">
        <f t="shared" si="523"/>
        <v>13</v>
      </c>
    </row>
    <row r="8324" spans="1:21">
      <c r="A8324">
        <v>8323</v>
      </c>
      <c r="B8324">
        <v>3654</v>
      </c>
      <c r="C8324" t="s">
        <v>145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8</v>
      </c>
      <c r="J8324" t="s">
        <v>18</v>
      </c>
      <c r="K8324" t="s">
        <v>25</v>
      </c>
      <c r="L8324" t="s">
        <v>26</v>
      </c>
      <c r="M8324" t="s">
        <v>191</v>
      </c>
      <c r="N8324" t="s">
        <v>185</v>
      </c>
      <c r="O8324">
        <v>2</v>
      </c>
      <c r="P8324">
        <v>3</v>
      </c>
      <c r="Q8324" t="s">
        <v>23</v>
      </c>
      <c r="R8324">
        <f t="shared" si="520"/>
        <v>2015</v>
      </c>
      <c r="S8324" t="str">
        <f t="shared" si="521"/>
        <v>2015-03-03</v>
      </c>
      <c r="T8324" t="str">
        <f t="shared" si="522"/>
        <v>01:38 PM</v>
      </c>
      <c r="U8324">
        <f t="shared" si="523"/>
        <v>13</v>
      </c>
    </row>
    <row r="8325" spans="1:21">
      <c r="A8325">
        <v>8324</v>
      </c>
      <c r="B8325">
        <v>3654</v>
      </c>
      <c r="C8325" t="s">
        <v>149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8</v>
      </c>
      <c r="J8325" t="s">
        <v>18</v>
      </c>
      <c r="K8325" t="s">
        <v>19</v>
      </c>
      <c r="L8325" t="s">
        <v>20</v>
      </c>
      <c r="M8325" t="s">
        <v>191</v>
      </c>
      <c r="N8325" t="s">
        <v>185</v>
      </c>
      <c r="O8325">
        <v>2</v>
      </c>
      <c r="P8325">
        <v>3</v>
      </c>
      <c r="Q8325" t="s">
        <v>23</v>
      </c>
      <c r="R8325">
        <f t="shared" si="520"/>
        <v>2015</v>
      </c>
      <c r="S8325" t="str">
        <f t="shared" si="521"/>
        <v>2015-03-03</v>
      </c>
      <c r="T8325" t="str">
        <f t="shared" si="522"/>
        <v>01:38 PM</v>
      </c>
      <c r="U8325">
        <f t="shared" si="523"/>
        <v>13</v>
      </c>
    </row>
    <row r="8326" spans="1:21">
      <c r="A8326">
        <v>8325</v>
      </c>
      <c r="B8326">
        <v>3654</v>
      </c>
      <c r="C8326" t="s">
        <v>139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8</v>
      </c>
      <c r="J8326" t="s">
        <v>18</v>
      </c>
      <c r="K8326" t="s">
        <v>19</v>
      </c>
      <c r="L8326" t="s">
        <v>20</v>
      </c>
      <c r="M8326" t="s">
        <v>191</v>
      </c>
      <c r="N8326" t="s">
        <v>185</v>
      </c>
      <c r="O8326">
        <v>2</v>
      </c>
      <c r="P8326">
        <v>3</v>
      </c>
      <c r="Q8326" t="s">
        <v>23</v>
      </c>
      <c r="R8326">
        <f t="shared" si="520"/>
        <v>2015</v>
      </c>
      <c r="S8326" t="str">
        <f t="shared" si="521"/>
        <v>2015-03-03</v>
      </c>
      <c r="T8326" t="str">
        <f t="shared" si="522"/>
        <v>01:38 PM</v>
      </c>
      <c r="U8326">
        <f t="shared" si="523"/>
        <v>13</v>
      </c>
    </row>
    <row r="8327" spans="1:21">
      <c r="A8327">
        <v>8326</v>
      </c>
      <c r="B8327">
        <v>3654</v>
      </c>
      <c r="C8327" t="s">
        <v>75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8</v>
      </c>
      <c r="J8327" t="s">
        <v>29</v>
      </c>
      <c r="K8327" t="s">
        <v>37</v>
      </c>
      <c r="L8327" t="s">
        <v>38</v>
      </c>
      <c r="M8327" t="s">
        <v>191</v>
      </c>
      <c r="N8327" t="s">
        <v>185</v>
      </c>
      <c r="O8327">
        <v>2</v>
      </c>
      <c r="P8327">
        <v>3</v>
      </c>
      <c r="Q8327" t="s">
        <v>23</v>
      </c>
      <c r="R8327">
        <f t="shared" si="520"/>
        <v>2015</v>
      </c>
      <c r="S8327" t="str">
        <f t="shared" si="521"/>
        <v>2015-03-03</v>
      </c>
      <c r="T8327" t="str">
        <f t="shared" si="522"/>
        <v>01:38 PM</v>
      </c>
      <c r="U8327">
        <f t="shared" si="523"/>
        <v>13</v>
      </c>
    </row>
    <row r="8328" spans="1:21">
      <c r="A8328">
        <v>8327</v>
      </c>
      <c r="B8328">
        <v>3654</v>
      </c>
      <c r="C8328" t="s">
        <v>17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7</v>
      </c>
      <c r="J8328" t="s">
        <v>18</v>
      </c>
      <c r="K8328" t="s">
        <v>101</v>
      </c>
      <c r="L8328" t="s">
        <v>102</v>
      </c>
      <c r="M8328" t="s">
        <v>191</v>
      </c>
      <c r="N8328" t="s">
        <v>185</v>
      </c>
      <c r="O8328">
        <v>2</v>
      </c>
      <c r="P8328">
        <v>3</v>
      </c>
      <c r="Q8328" t="s">
        <v>23</v>
      </c>
      <c r="R8328">
        <f t="shared" si="520"/>
        <v>2015</v>
      </c>
      <c r="S8328" t="str">
        <f t="shared" si="521"/>
        <v>2015-03-03</v>
      </c>
      <c r="T8328" t="str">
        <f t="shared" si="522"/>
        <v>01:38 PM</v>
      </c>
      <c r="U8328">
        <f t="shared" si="523"/>
        <v>13</v>
      </c>
    </row>
    <row r="8329" spans="1:21">
      <c r="A8329">
        <v>8328</v>
      </c>
      <c r="B8329">
        <v>3654</v>
      </c>
      <c r="C8329" t="s">
        <v>128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7</v>
      </c>
      <c r="J8329" t="s">
        <v>33</v>
      </c>
      <c r="K8329" t="s">
        <v>121</v>
      </c>
      <c r="L8329" t="s">
        <v>122</v>
      </c>
      <c r="M8329" t="s">
        <v>191</v>
      </c>
      <c r="N8329" t="s">
        <v>185</v>
      </c>
      <c r="O8329">
        <v>2</v>
      </c>
      <c r="P8329">
        <v>3</v>
      </c>
      <c r="Q8329" t="s">
        <v>23</v>
      </c>
      <c r="R8329">
        <f t="shared" si="520"/>
        <v>2015</v>
      </c>
      <c r="S8329" t="str">
        <f t="shared" si="521"/>
        <v>2015-03-03</v>
      </c>
      <c r="T8329" t="str">
        <f t="shared" si="522"/>
        <v>01:38 PM</v>
      </c>
      <c r="U8329">
        <f t="shared" si="523"/>
        <v>13</v>
      </c>
    </row>
    <row r="8330" spans="1:21">
      <c r="A8330">
        <v>8329</v>
      </c>
      <c r="B8330">
        <v>3654</v>
      </c>
      <c r="C8330" t="s">
        <v>166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7</v>
      </c>
      <c r="J8330" t="s">
        <v>33</v>
      </c>
      <c r="K8330" t="s">
        <v>67</v>
      </c>
      <c r="L8330" t="s">
        <v>68</v>
      </c>
      <c r="M8330" t="s">
        <v>191</v>
      </c>
      <c r="N8330" t="s">
        <v>185</v>
      </c>
      <c r="O8330">
        <v>2</v>
      </c>
      <c r="P8330">
        <v>3</v>
      </c>
      <c r="Q8330" t="s">
        <v>23</v>
      </c>
      <c r="R8330">
        <f t="shared" si="520"/>
        <v>2015</v>
      </c>
      <c r="S8330" t="str">
        <f t="shared" si="521"/>
        <v>2015-03-03</v>
      </c>
      <c r="T8330" t="str">
        <f t="shared" si="522"/>
        <v>01:38 PM</v>
      </c>
      <c r="U8330">
        <f t="shared" si="523"/>
        <v>13</v>
      </c>
    </row>
    <row r="8331" spans="1:21">
      <c r="A8331">
        <v>8330</v>
      </c>
      <c r="B8331">
        <v>3655</v>
      </c>
      <c r="C8331" t="s">
        <v>57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8</v>
      </c>
      <c r="J8331" t="s">
        <v>18</v>
      </c>
      <c r="K8331" t="s">
        <v>25</v>
      </c>
      <c r="L8331" t="s">
        <v>26</v>
      </c>
      <c r="M8331" t="s">
        <v>191</v>
      </c>
      <c r="N8331" t="s">
        <v>185</v>
      </c>
      <c r="O8331">
        <v>2</v>
      </c>
      <c r="P8331">
        <v>3</v>
      </c>
      <c r="Q8331" t="s">
        <v>23</v>
      </c>
      <c r="R8331">
        <f t="shared" si="520"/>
        <v>2015</v>
      </c>
      <c r="S8331" t="str">
        <f t="shared" si="521"/>
        <v>2015-03-03</v>
      </c>
      <c r="T8331" t="str">
        <f t="shared" si="522"/>
        <v>01:39 PM</v>
      </c>
      <c r="U8331">
        <f t="shared" si="523"/>
        <v>13</v>
      </c>
    </row>
    <row r="8332" spans="1:21">
      <c r="A8332">
        <v>8331</v>
      </c>
      <c r="B8332">
        <v>3655</v>
      </c>
      <c r="C8332" t="s">
        <v>119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8</v>
      </c>
      <c r="J8332" t="s">
        <v>18</v>
      </c>
      <c r="K8332" t="s">
        <v>101</v>
      </c>
      <c r="L8332" t="s">
        <v>102</v>
      </c>
      <c r="M8332" t="s">
        <v>191</v>
      </c>
      <c r="N8332" t="s">
        <v>185</v>
      </c>
      <c r="O8332">
        <v>2</v>
      </c>
      <c r="P8332">
        <v>3</v>
      </c>
      <c r="Q8332" t="s">
        <v>23</v>
      </c>
      <c r="R8332">
        <f t="shared" si="520"/>
        <v>2015</v>
      </c>
      <c r="S8332" t="str">
        <f t="shared" si="521"/>
        <v>2015-03-03</v>
      </c>
      <c r="T8332" t="str">
        <f t="shared" si="522"/>
        <v>01:39 PM</v>
      </c>
      <c r="U8332">
        <f t="shared" si="523"/>
        <v>13</v>
      </c>
    </row>
    <row r="8333" spans="1:21">
      <c r="A8333">
        <v>8332</v>
      </c>
      <c r="B8333">
        <v>3655</v>
      </c>
      <c r="C8333" t="s">
        <v>128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7</v>
      </c>
      <c r="J8333" t="s">
        <v>33</v>
      </c>
      <c r="K8333" t="s">
        <v>121</v>
      </c>
      <c r="L8333" t="s">
        <v>122</v>
      </c>
      <c r="M8333" t="s">
        <v>191</v>
      </c>
      <c r="N8333" t="s">
        <v>185</v>
      </c>
      <c r="O8333">
        <v>2</v>
      </c>
      <c r="P8333">
        <v>3</v>
      </c>
      <c r="Q8333" t="s">
        <v>23</v>
      </c>
      <c r="R8333">
        <f t="shared" si="520"/>
        <v>2015</v>
      </c>
      <c r="S8333" t="str">
        <f t="shared" si="521"/>
        <v>2015-03-03</v>
      </c>
      <c r="T8333" t="str">
        <f t="shared" si="522"/>
        <v>01:39 PM</v>
      </c>
      <c r="U8333">
        <f t="shared" si="523"/>
        <v>13</v>
      </c>
    </row>
    <row r="8334" spans="1:21">
      <c r="A8334">
        <v>8333</v>
      </c>
      <c r="B8334">
        <v>3655</v>
      </c>
      <c r="C8334" t="s">
        <v>159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8</v>
      </c>
      <c r="J8334" t="s">
        <v>40</v>
      </c>
      <c r="K8334" t="s">
        <v>41</v>
      </c>
      <c r="L8334" t="s">
        <v>42</v>
      </c>
      <c r="M8334" t="s">
        <v>191</v>
      </c>
      <c r="N8334" t="s">
        <v>185</v>
      </c>
      <c r="O8334">
        <v>2</v>
      </c>
      <c r="P8334">
        <v>3</v>
      </c>
      <c r="Q8334" t="s">
        <v>23</v>
      </c>
      <c r="R8334">
        <f t="shared" si="520"/>
        <v>2015</v>
      </c>
      <c r="S8334" t="str">
        <f t="shared" si="521"/>
        <v>2015-03-03</v>
      </c>
      <c r="T8334" t="str">
        <f t="shared" si="522"/>
        <v>01:39 PM</v>
      </c>
      <c r="U8334">
        <f t="shared" si="523"/>
        <v>13</v>
      </c>
    </row>
    <row r="8335" spans="1:21">
      <c r="A8335">
        <v>8334</v>
      </c>
      <c r="B8335">
        <v>3656</v>
      </c>
      <c r="C8335" t="s">
        <v>165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8</v>
      </c>
      <c r="J8335" t="s">
        <v>29</v>
      </c>
      <c r="K8335" t="s">
        <v>117</v>
      </c>
      <c r="L8335" t="s">
        <v>118</v>
      </c>
      <c r="M8335" t="s">
        <v>191</v>
      </c>
      <c r="N8335" t="s">
        <v>185</v>
      </c>
      <c r="O8335">
        <v>2</v>
      </c>
      <c r="P8335">
        <v>3</v>
      </c>
      <c r="Q8335" t="s">
        <v>23</v>
      </c>
      <c r="R8335">
        <f t="shared" si="520"/>
        <v>2015</v>
      </c>
      <c r="S8335" t="str">
        <f t="shared" si="521"/>
        <v>2015-03-03</v>
      </c>
      <c r="T8335" t="str">
        <f t="shared" si="522"/>
        <v>01:41 PM</v>
      </c>
      <c r="U8335">
        <f t="shared" si="523"/>
        <v>13</v>
      </c>
    </row>
    <row r="8336" spans="1:21">
      <c r="A8336">
        <v>8335</v>
      </c>
      <c r="B8336">
        <v>3657</v>
      </c>
      <c r="C8336" t="s">
        <v>106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7</v>
      </c>
      <c r="J8336" t="s">
        <v>29</v>
      </c>
      <c r="K8336" t="s">
        <v>98</v>
      </c>
      <c r="L8336" t="s">
        <v>99</v>
      </c>
      <c r="M8336" t="s">
        <v>191</v>
      </c>
      <c r="N8336" t="s">
        <v>185</v>
      </c>
      <c r="O8336">
        <v>2</v>
      </c>
      <c r="P8336">
        <v>3</v>
      </c>
      <c r="Q8336" t="s">
        <v>23</v>
      </c>
      <c r="R8336">
        <f t="shared" si="520"/>
        <v>2015</v>
      </c>
      <c r="S8336" t="str">
        <f t="shared" si="521"/>
        <v>2015-03-03</v>
      </c>
      <c r="T8336" t="str">
        <f t="shared" si="522"/>
        <v>01:53 PM</v>
      </c>
      <c r="U8336">
        <f t="shared" si="523"/>
        <v>13</v>
      </c>
    </row>
    <row r="8337" spans="1:21">
      <c r="A8337">
        <v>8336</v>
      </c>
      <c r="B8337">
        <v>3657</v>
      </c>
      <c r="C8337" t="s">
        <v>36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7</v>
      </c>
      <c r="J8337" t="s">
        <v>29</v>
      </c>
      <c r="K8337" t="s">
        <v>37</v>
      </c>
      <c r="L8337" t="s">
        <v>38</v>
      </c>
      <c r="M8337" t="s">
        <v>191</v>
      </c>
      <c r="N8337" t="s">
        <v>185</v>
      </c>
      <c r="O8337">
        <v>2</v>
      </c>
      <c r="P8337">
        <v>3</v>
      </c>
      <c r="Q8337" t="s">
        <v>23</v>
      </c>
      <c r="R8337">
        <f t="shared" si="520"/>
        <v>2015</v>
      </c>
      <c r="S8337" t="str">
        <f t="shared" si="521"/>
        <v>2015-03-03</v>
      </c>
      <c r="T8337" t="str">
        <f t="shared" si="522"/>
        <v>01:53 PM</v>
      </c>
      <c r="U8337">
        <f t="shared" si="523"/>
        <v>13</v>
      </c>
    </row>
    <row r="8338" spans="1:21">
      <c r="A8338">
        <v>8337</v>
      </c>
      <c r="B8338">
        <v>3658</v>
      </c>
      <c r="C8338" t="s">
        <v>61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8</v>
      </c>
      <c r="J8338" t="s">
        <v>18</v>
      </c>
      <c r="K8338" t="s">
        <v>62</v>
      </c>
      <c r="L8338" t="s">
        <v>63</v>
      </c>
      <c r="M8338" t="s">
        <v>191</v>
      </c>
      <c r="N8338" t="s">
        <v>185</v>
      </c>
      <c r="O8338">
        <v>2</v>
      </c>
      <c r="P8338">
        <v>3</v>
      </c>
      <c r="Q8338" t="s">
        <v>23</v>
      </c>
      <c r="R8338">
        <f t="shared" si="520"/>
        <v>2015</v>
      </c>
      <c r="S8338" t="str">
        <f t="shared" si="521"/>
        <v>2015-03-03</v>
      </c>
      <c r="T8338" t="str">
        <f t="shared" si="522"/>
        <v>02:00 PM</v>
      </c>
      <c r="U8338">
        <f t="shared" si="523"/>
        <v>14</v>
      </c>
    </row>
    <row r="8339" spans="1:21">
      <c r="A8339">
        <v>8338</v>
      </c>
      <c r="B8339">
        <v>3658</v>
      </c>
      <c r="C8339" t="s">
        <v>39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8</v>
      </c>
      <c r="J8339" t="s">
        <v>40</v>
      </c>
      <c r="K8339" t="s">
        <v>41</v>
      </c>
      <c r="L8339" t="s">
        <v>42</v>
      </c>
      <c r="M8339" t="s">
        <v>191</v>
      </c>
      <c r="N8339" t="s">
        <v>185</v>
      </c>
      <c r="O8339">
        <v>2</v>
      </c>
      <c r="P8339">
        <v>3</v>
      </c>
      <c r="Q8339" t="s">
        <v>23</v>
      </c>
      <c r="R8339">
        <f t="shared" si="520"/>
        <v>2015</v>
      </c>
      <c r="S8339" t="str">
        <f t="shared" si="521"/>
        <v>2015-03-03</v>
      </c>
      <c r="T8339" t="str">
        <f t="shared" si="522"/>
        <v>02:00 PM</v>
      </c>
      <c r="U8339">
        <f t="shared" si="523"/>
        <v>14</v>
      </c>
    </row>
    <row r="8340" spans="1:21">
      <c r="A8340">
        <v>8339</v>
      </c>
      <c r="B8340">
        <v>3659</v>
      </c>
      <c r="C8340" t="s">
        <v>87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8</v>
      </c>
      <c r="J8340" t="s">
        <v>40</v>
      </c>
      <c r="K8340" t="s">
        <v>81</v>
      </c>
      <c r="L8340" t="s">
        <v>82</v>
      </c>
      <c r="M8340" t="s">
        <v>191</v>
      </c>
      <c r="N8340" t="s">
        <v>185</v>
      </c>
      <c r="O8340">
        <v>2</v>
      </c>
      <c r="P8340">
        <v>3</v>
      </c>
      <c r="Q8340" t="s">
        <v>23</v>
      </c>
      <c r="R8340">
        <f t="shared" si="520"/>
        <v>2015</v>
      </c>
      <c r="S8340" t="str">
        <f t="shared" si="521"/>
        <v>2015-03-03</v>
      </c>
      <c r="T8340" t="str">
        <f t="shared" si="522"/>
        <v>02:03 PM</v>
      </c>
      <c r="U8340">
        <f t="shared" si="523"/>
        <v>14</v>
      </c>
    </row>
    <row r="8341" spans="1:21">
      <c r="A8341">
        <v>8340</v>
      </c>
      <c r="B8341">
        <v>3659</v>
      </c>
      <c r="C8341" t="s">
        <v>16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7</v>
      </c>
      <c r="J8341" t="s">
        <v>18</v>
      </c>
      <c r="K8341" t="s">
        <v>19</v>
      </c>
      <c r="L8341" t="s">
        <v>20</v>
      </c>
      <c r="M8341" t="s">
        <v>191</v>
      </c>
      <c r="N8341" t="s">
        <v>185</v>
      </c>
      <c r="O8341">
        <v>2</v>
      </c>
      <c r="P8341">
        <v>3</v>
      </c>
      <c r="Q8341" t="s">
        <v>23</v>
      </c>
      <c r="R8341">
        <f t="shared" si="520"/>
        <v>2015</v>
      </c>
      <c r="S8341" t="str">
        <f t="shared" si="521"/>
        <v>2015-03-03</v>
      </c>
      <c r="T8341" t="str">
        <f t="shared" si="522"/>
        <v>02:03 PM</v>
      </c>
      <c r="U8341">
        <f t="shared" si="523"/>
        <v>14</v>
      </c>
    </row>
    <row r="8342" spans="1:21">
      <c r="A8342">
        <v>8341</v>
      </c>
      <c r="B8342">
        <v>3659</v>
      </c>
      <c r="C8342" t="s">
        <v>84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8</v>
      </c>
      <c r="J8342" t="s">
        <v>18</v>
      </c>
      <c r="K8342" t="s">
        <v>85</v>
      </c>
      <c r="L8342" t="s">
        <v>86</v>
      </c>
      <c r="M8342" t="s">
        <v>191</v>
      </c>
      <c r="N8342" t="s">
        <v>185</v>
      </c>
      <c r="O8342">
        <v>2</v>
      </c>
      <c r="P8342">
        <v>3</v>
      </c>
      <c r="Q8342" t="s">
        <v>23</v>
      </c>
      <c r="R8342">
        <f t="shared" si="520"/>
        <v>2015</v>
      </c>
      <c r="S8342" t="str">
        <f t="shared" si="521"/>
        <v>2015-03-03</v>
      </c>
      <c r="T8342" t="str">
        <f t="shared" si="522"/>
        <v>02:03 PM</v>
      </c>
      <c r="U8342">
        <f t="shared" si="523"/>
        <v>14</v>
      </c>
    </row>
    <row r="8343" spans="1:21">
      <c r="A8343">
        <v>8342</v>
      </c>
      <c r="B8343">
        <v>3659</v>
      </c>
      <c r="C8343" t="s">
        <v>142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8</v>
      </c>
      <c r="J8343" t="s">
        <v>33</v>
      </c>
      <c r="K8343" t="s">
        <v>114</v>
      </c>
      <c r="L8343" t="s">
        <v>115</v>
      </c>
      <c r="M8343" t="s">
        <v>191</v>
      </c>
      <c r="N8343" t="s">
        <v>185</v>
      </c>
      <c r="O8343">
        <v>2</v>
      </c>
      <c r="P8343">
        <v>3</v>
      </c>
      <c r="Q8343" t="s">
        <v>23</v>
      </c>
      <c r="R8343">
        <f t="shared" si="520"/>
        <v>2015</v>
      </c>
      <c r="S8343" t="str">
        <f t="shared" si="521"/>
        <v>2015-03-03</v>
      </c>
      <c r="T8343" t="str">
        <f t="shared" si="522"/>
        <v>02:03 PM</v>
      </c>
      <c r="U8343">
        <f t="shared" si="523"/>
        <v>14</v>
      </c>
    </row>
    <row r="8344" spans="1:21">
      <c r="A8344">
        <v>8343</v>
      </c>
      <c r="B8344">
        <v>3659</v>
      </c>
      <c r="C8344" t="s">
        <v>152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7</v>
      </c>
      <c r="J8344" t="s">
        <v>33</v>
      </c>
      <c r="K8344" t="s">
        <v>45</v>
      </c>
      <c r="L8344" t="s">
        <v>46</v>
      </c>
      <c r="M8344" t="s">
        <v>191</v>
      </c>
      <c r="N8344" t="s">
        <v>185</v>
      </c>
      <c r="O8344">
        <v>2</v>
      </c>
      <c r="P8344">
        <v>3</v>
      </c>
      <c r="Q8344" t="s">
        <v>23</v>
      </c>
      <c r="R8344">
        <f t="shared" si="520"/>
        <v>2015</v>
      </c>
      <c r="S8344" t="str">
        <f t="shared" si="521"/>
        <v>2015-03-03</v>
      </c>
      <c r="T8344" t="str">
        <f t="shared" si="522"/>
        <v>02:03 PM</v>
      </c>
      <c r="U8344">
        <f t="shared" si="523"/>
        <v>14</v>
      </c>
    </row>
    <row r="8345" spans="1:21">
      <c r="A8345">
        <v>8344</v>
      </c>
      <c r="B8345">
        <v>3659</v>
      </c>
      <c r="C8345" t="s">
        <v>184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8</v>
      </c>
      <c r="J8345" t="s">
        <v>33</v>
      </c>
      <c r="K8345" t="s">
        <v>95</v>
      </c>
      <c r="L8345" t="s">
        <v>96</v>
      </c>
      <c r="M8345" t="s">
        <v>191</v>
      </c>
      <c r="N8345" t="s">
        <v>185</v>
      </c>
      <c r="O8345">
        <v>2</v>
      </c>
      <c r="P8345">
        <v>3</v>
      </c>
      <c r="Q8345" t="s">
        <v>23</v>
      </c>
      <c r="R8345">
        <f t="shared" si="520"/>
        <v>2015</v>
      </c>
      <c r="S8345" t="str">
        <f t="shared" si="521"/>
        <v>2015-03-03</v>
      </c>
      <c r="T8345" t="str">
        <f t="shared" si="522"/>
        <v>02:03 PM</v>
      </c>
      <c r="U8345">
        <f t="shared" si="523"/>
        <v>14</v>
      </c>
    </row>
    <row r="8346" spans="1:21">
      <c r="A8346">
        <v>8345</v>
      </c>
      <c r="B8346">
        <v>3659</v>
      </c>
      <c r="C8346" t="s">
        <v>76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8</v>
      </c>
      <c r="J8346" t="s">
        <v>40</v>
      </c>
      <c r="K8346" t="s">
        <v>77</v>
      </c>
      <c r="L8346" t="s">
        <v>78</v>
      </c>
      <c r="M8346" t="s">
        <v>191</v>
      </c>
      <c r="N8346" t="s">
        <v>185</v>
      </c>
      <c r="O8346">
        <v>2</v>
      </c>
      <c r="P8346">
        <v>3</v>
      </c>
      <c r="Q8346" t="s">
        <v>23</v>
      </c>
      <c r="R8346">
        <f t="shared" si="520"/>
        <v>2015</v>
      </c>
      <c r="S8346" t="str">
        <f t="shared" si="521"/>
        <v>2015-03-03</v>
      </c>
      <c r="T8346" t="str">
        <f t="shared" si="522"/>
        <v>02:03 PM</v>
      </c>
      <c r="U8346">
        <f t="shared" si="523"/>
        <v>14</v>
      </c>
    </row>
    <row r="8347" spans="1:21">
      <c r="A8347">
        <v>8346</v>
      </c>
      <c r="B8347">
        <v>3659</v>
      </c>
      <c r="C8347" t="s">
        <v>143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8</v>
      </c>
      <c r="J8347" t="s">
        <v>29</v>
      </c>
      <c r="K8347" t="s">
        <v>70</v>
      </c>
      <c r="L8347" t="s">
        <v>71</v>
      </c>
      <c r="M8347" t="s">
        <v>191</v>
      </c>
      <c r="N8347" t="s">
        <v>185</v>
      </c>
      <c r="O8347">
        <v>2</v>
      </c>
      <c r="P8347">
        <v>3</v>
      </c>
      <c r="Q8347" t="s">
        <v>23</v>
      </c>
      <c r="R8347">
        <f t="shared" si="520"/>
        <v>2015</v>
      </c>
      <c r="S8347" t="str">
        <f t="shared" si="521"/>
        <v>2015-03-03</v>
      </c>
      <c r="T8347" t="str">
        <f t="shared" si="522"/>
        <v>02:03 PM</v>
      </c>
      <c r="U8347">
        <f t="shared" si="523"/>
        <v>14</v>
      </c>
    </row>
    <row r="8348" spans="1:21">
      <c r="A8348">
        <v>8347</v>
      </c>
      <c r="B8348">
        <v>3659</v>
      </c>
      <c r="C8348" t="s">
        <v>162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7</v>
      </c>
      <c r="J8348" t="s">
        <v>29</v>
      </c>
      <c r="K8348" t="s">
        <v>73</v>
      </c>
      <c r="L8348" t="s">
        <v>74</v>
      </c>
      <c r="M8348" t="s">
        <v>191</v>
      </c>
      <c r="N8348" t="s">
        <v>185</v>
      </c>
      <c r="O8348">
        <v>2</v>
      </c>
      <c r="P8348">
        <v>3</v>
      </c>
      <c r="Q8348" t="s">
        <v>23</v>
      </c>
      <c r="R8348">
        <f t="shared" si="520"/>
        <v>2015</v>
      </c>
      <c r="S8348" t="str">
        <f t="shared" si="521"/>
        <v>2015-03-03</v>
      </c>
      <c r="T8348" t="str">
        <f t="shared" si="522"/>
        <v>02:03 PM</v>
      </c>
      <c r="U8348">
        <f t="shared" si="523"/>
        <v>14</v>
      </c>
    </row>
    <row r="8349" spans="1:21">
      <c r="A8349">
        <v>8348</v>
      </c>
      <c r="B8349">
        <v>3659</v>
      </c>
      <c r="C8349" t="s">
        <v>72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8</v>
      </c>
      <c r="J8349" t="s">
        <v>29</v>
      </c>
      <c r="K8349" t="s">
        <v>73</v>
      </c>
      <c r="L8349" t="s">
        <v>74</v>
      </c>
      <c r="M8349" t="s">
        <v>191</v>
      </c>
      <c r="N8349" t="s">
        <v>185</v>
      </c>
      <c r="O8349">
        <v>2</v>
      </c>
      <c r="P8349">
        <v>3</v>
      </c>
      <c r="Q8349" t="s">
        <v>23</v>
      </c>
      <c r="R8349">
        <f t="shared" si="520"/>
        <v>2015</v>
      </c>
      <c r="S8349" t="str">
        <f t="shared" si="521"/>
        <v>2015-03-03</v>
      </c>
      <c r="T8349" t="str">
        <f t="shared" si="522"/>
        <v>02:03 PM</v>
      </c>
      <c r="U8349">
        <f t="shared" si="523"/>
        <v>14</v>
      </c>
    </row>
    <row r="8350" spans="1:21">
      <c r="A8350">
        <v>8349</v>
      </c>
      <c r="B8350">
        <v>3660</v>
      </c>
      <c r="C8350" t="s">
        <v>91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8</v>
      </c>
      <c r="J8350" t="s">
        <v>18</v>
      </c>
      <c r="K8350" t="s">
        <v>92</v>
      </c>
      <c r="L8350" t="s">
        <v>93</v>
      </c>
      <c r="M8350" t="s">
        <v>191</v>
      </c>
      <c r="N8350" t="s">
        <v>185</v>
      </c>
      <c r="O8350">
        <v>2</v>
      </c>
      <c r="P8350">
        <v>3</v>
      </c>
      <c r="Q8350" t="s">
        <v>23</v>
      </c>
      <c r="R8350">
        <f t="shared" si="520"/>
        <v>2015</v>
      </c>
      <c r="S8350" t="str">
        <f t="shared" si="521"/>
        <v>2015-03-03</v>
      </c>
      <c r="T8350" t="str">
        <f t="shared" si="522"/>
        <v>02:08 PM</v>
      </c>
      <c r="U8350">
        <f t="shared" si="523"/>
        <v>14</v>
      </c>
    </row>
    <row r="8351" spans="1:21">
      <c r="A8351">
        <v>8350</v>
      </c>
      <c r="B8351">
        <v>3660</v>
      </c>
      <c r="C8351" t="s">
        <v>24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7</v>
      </c>
      <c r="J8351" t="s">
        <v>18</v>
      </c>
      <c r="K8351" t="s">
        <v>25</v>
      </c>
      <c r="L8351" t="s">
        <v>26</v>
      </c>
      <c r="M8351" t="s">
        <v>191</v>
      </c>
      <c r="N8351" t="s">
        <v>185</v>
      </c>
      <c r="O8351">
        <v>2</v>
      </c>
      <c r="P8351">
        <v>3</v>
      </c>
      <c r="Q8351" t="s">
        <v>23</v>
      </c>
      <c r="R8351">
        <f t="shared" si="520"/>
        <v>2015</v>
      </c>
      <c r="S8351" t="str">
        <f t="shared" si="521"/>
        <v>2015-03-03</v>
      </c>
      <c r="T8351" t="str">
        <f t="shared" si="522"/>
        <v>02:08 PM</v>
      </c>
      <c r="U8351">
        <f t="shared" si="523"/>
        <v>14</v>
      </c>
    </row>
    <row r="8352" spans="1:21">
      <c r="A8352">
        <v>8351</v>
      </c>
      <c r="B8352">
        <v>3660</v>
      </c>
      <c r="C8352" t="s">
        <v>149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8</v>
      </c>
      <c r="J8352" t="s">
        <v>18</v>
      </c>
      <c r="K8352" t="s">
        <v>19</v>
      </c>
      <c r="L8352" t="s">
        <v>20</v>
      </c>
      <c r="M8352" t="s">
        <v>191</v>
      </c>
      <c r="N8352" t="s">
        <v>185</v>
      </c>
      <c r="O8352">
        <v>2</v>
      </c>
      <c r="P8352">
        <v>3</v>
      </c>
      <c r="Q8352" t="s">
        <v>23</v>
      </c>
      <c r="R8352">
        <f t="shared" si="520"/>
        <v>2015</v>
      </c>
      <c r="S8352" t="str">
        <f t="shared" si="521"/>
        <v>2015-03-03</v>
      </c>
      <c r="T8352" t="str">
        <f t="shared" si="522"/>
        <v>02:08 PM</v>
      </c>
      <c r="U8352">
        <f t="shared" si="523"/>
        <v>14</v>
      </c>
    </row>
    <row r="8353" spans="1:21">
      <c r="A8353">
        <v>8352</v>
      </c>
      <c r="B8353">
        <v>3660</v>
      </c>
      <c r="C8353" t="s">
        <v>126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7</v>
      </c>
      <c r="J8353" t="s">
        <v>18</v>
      </c>
      <c r="K8353" t="s">
        <v>85</v>
      </c>
      <c r="L8353" t="s">
        <v>86</v>
      </c>
      <c r="M8353" t="s">
        <v>191</v>
      </c>
      <c r="N8353" t="s">
        <v>185</v>
      </c>
      <c r="O8353">
        <v>2</v>
      </c>
      <c r="P8353">
        <v>3</v>
      </c>
      <c r="Q8353" t="s">
        <v>23</v>
      </c>
      <c r="R8353">
        <f t="shared" si="520"/>
        <v>2015</v>
      </c>
      <c r="S8353" t="str">
        <f t="shared" si="521"/>
        <v>2015-03-03</v>
      </c>
      <c r="T8353" t="str">
        <f t="shared" si="522"/>
        <v>02:08 PM</v>
      </c>
      <c r="U8353">
        <f t="shared" si="523"/>
        <v>14</v>
      </c>
    </row>
    <row r="8354" spans="1:21">
      <c r="A8354">
        <v>8353</v>
      </c>
      <c r="B8354">
        <v>3661</v>
      </c>
      <c r="C8354" t="s">
        <v>125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7</v>
      </c>
      <c r="J8354" t="s">
        <v>40</v>
      </c>
      <c r="K8354" t="s">
        <v>49</v>
      </c>
      <c r="L8354" t="s">
        <v>50</v>
      </c>
      <c r="M8354" t="s">
        <v>191</v>
      </c>
      <c r="N8354" t="s">
        <v>185</v>
      </c>
      <c r="O8354">
        <v>2</v>
      </c>
      <c r="P8354">
        <v>3</v>
      </c>
      <c r="Q8354" t="s">
        <v>23</v>
      </c>
      <c r="R8354">
        <f t="shared" si="520"/>
        <v>2015</v>
      </c>
      <c r="S8354" t="str">
        <f t="shared" si="521"/>
        <v>2015-03-03</v>
      </c>
      <c r="T8354" t="str">
        <f t="shared" si="522"/>
        <v>03:05 PM</v>
      </c>
      <c r="U8354">
        <f t="shared" si="523"/>
        <v>15</v>
      </c>
    </row>
    <row r="8355" spans="1:21">
      <c r="A8355">
        <v>8354</v>
      </c>
      <c r="B8355">
        <v>3661</v>
      </c>
      <c r="C8355" t="s">
        <v>61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8</v>
      </c>
      <c r="J8355" t="s">
        <v>18</v>
      </c>
      <c r="K8355" t="s">
        <v>62</v>
      </c>
      <c r="L8355" t="s">
        <v>63</v>
      </c>
      <c r="M8355" t="s">
        <v>191</v>
      </c>
      <c r="N8355" t="s">
        <v>185</v>
      </c>
      <c r="O8355">
        <v>2</v>
      </c>
      <c r="P8355">
        <v>3</v>
      </c>
      <c r="Q8355" t="s">
        <v>23</v>
      </c>
      <c r="R8355">
        <f t="shared" si="520"/>
        <v>2015</v>
      </c>
      <c r="S8355" t="str">
        <f t="shared" si="521"/>
        <v>2015-03-03</v>
      </c>
      <c r="T8355" t="str">
        <f t="shared" si="522"/>
        <v>03:05 PM</v>
      </c>
      <c r="U8355">
        <f t="shared" si="523"/>
        <v>15</v>
      </c>
    </row>
    <row r="8356" spans="1:21">
      <c r="A8356">
        <v>8355</v>
      </c>
      <c r="B8356">
        <v>3661</v>
      </c>
      <c r="C8356" t="s">
        <v>65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8</v>
      </c>
      <c r="J8356" t="s">
        <v>29</v>
      </c>
      <c r="K8356" t="s">
        <v>37</v>
      </c>
      <c r="L8356" t="s">
        <v>38</v>
      </c>
      <c r="M8356" t="s">
        <v>191</v>
      </c>
      <c r="N8356" t="s">
        <v>185</v>
      </c>
      <c r="O8356">
        <v>2</v>
      </c>
      <c r="P8356">
        <v>3</v>
      </c>
      <c r="Q8356" t="s">
        <v>23</v>
      </c>
      <c r="R8356">
        <f t="shared" si="520"/>
        <v>2015</v>
      </c>
      <c r="S8356" t="str">
        <f t="shared" si="521"/>
        <v>2015-03-03</v>
      </c>
      <c r="T8356" t="str">
        <f t="shared" si="522"/>
        <v>03:05 PM</v>
      </c>
      <c r="U8356">
        <f t="shared" si="523"/>
        <v>15</v>
      </c>
    </row>
    <row r="8357" spans="1:21">
      <c r="A8357">
        <v>8356</v>
      </c>
      <c r="B8357">
        <v>3661</v>
      </c>
      <c r="C8357" t="s">
        <v>144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7</v>
      </c>
      <c r="J8357" t="s">
        <v>40</v>
      </c>
      <c r="K8357" t="s">
        <v>41</v>
      </c>
      <c r="L8357" t="s">
        <v>42</v>
      </c>
      <c r="M8357" t="s">
        <v>191</v>
      </c>
      <c r="N8357" t="s">
        <v>185</v>
      </c>
      <c r="O8357">
        <v>2</v>
      </c>
      <c r="P8357">
        <v>3</v>
      </c>
      <c r="Q8357" t="s">
        <v>23</v>
      </c>
      <c r="R8357">
        <f t="shared" si="520"/>
        <v>2015</v>
      </c>
      <c r="S8357" t="str">
        <f t="shared" si="521"/>
        <v>2015-03-03</v>
      </c>
      <c r="T8357" t="str">
        <f t="shared" si="522"/>
        <v>03:05 PM</v>
      </c>
      <c r="U8357">
        <f t="shared" si="523"/>
        <v>15</v>
      </c>
    </row>
    <row r="8358" spans="1:21">
      <c r="A8358">
        <v>8357</v>
      </c>
      <c r="B8358">
        <v>3662</v>
      </c>
      <c r="C8358" t="s">
        <v>106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7</v>
      </c>
      <c r="J8358" t="s">
        <v>29</v>
      </c>
      <c r="K8358" t="s">
        <v>98</v>
      </c>
      <c r="L8358" t="s">
        <v>99</v>
      </c>
      <c r="M8358" t="s">
        <v>191</v>
      </c>
      <c r="N8358" t="s">
        <v>185</v>
      </c>
      <c r="O8358">
        <v>2</v>
      </c>
      <c r="P8358">
        <v>3</v>
      </c>
      <c r="Q8358" t="s">
        <v>23</v>
      </c>
      <c r="R8358">
        <f t="shared" si="520"/>
        <v>2015</v>
      </c>
      <c r="S8358" t="str">
        <f t="shared" si="521"/>
        <v>2015-03-03</v>
      </c>
      <c r="T8358" t="str">
        <f t="shared" si="522"/>
        <v>03:34 PM</v>
      </c>
      <c r="U8358">
        <f t="shared" si="523"/>
        <v>15</v>
      </c>
    </row>
    <row r="8359" spans="1:21">
      <c r="A8359">
        <v>8358</v>
      </c>
      <c r="B8359">
        <v>3663</v>
      </c>
      <c r="C8359" t="s">
        <v>141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7</v>
      </c>
      <c r="J8359" t="s">
        <v>40</v>
      </c>
      <c r="K8359" t="s">
        <v>131</v>
      </c>
      <c r="L8359" t="s">
        <v>132</v>
      </c>
      <c r="M8359" t="s">
        <v>191</v>
      </c>
      <c r="N8359" t="s">
        <v>185</v>
      </c>
      <c r="O8359">
        <v>2</v>
      </c>
      <c r="P8359">
        <v>3</v>
      </c>
      <c r="Q8359" t="s">
        <v>23</v>
      </c>
      <c r="R8359">
        <f t="shared" si="520"/>
        <v>2015</v>
      </c>
      <c r="S8359" t="str">
        <f t="shared" si="521"/>
        <v>2015-03-03</v>
      </c>
      <c r="T8359" t="str">
        <f t="shared" si="522"/>
        <v>03:47 PM</v>
      </c>
      <c r="U8359">
        <f t="shared" si="523"/>
        <v>15</v>
      </c>
    </row>
    <row r="8360" spans="1:21">
      <c r="A8360">
        <v>8359</v>
      </c>
      <c r="B8360">
        <v>3663</v>
      </c>
      <c r="C8360" t="s">
        <v>110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7</v>
      </c>
      <c r="J8360" t="s">
        <v>29</v>
      </c>
      <c r="K8360" t="s">
        <v>111</v>
      </c>
      <c r="L8360" t="s">
        <v>112</v>
      </c>
      <c r="M8360" t="s">
        <v>191</v>
      </c>
      <c r="N8360" t="s">
        <v>185</v>
      </c>
      <c r="O8360">
        <v>2</v>
      </c>
      <c r="P8360">
        <v>3</v>
      </c>
      <c r="Q8360" t="s">
        <v>23</v>
      </c>
      <c r="R8360">
        <f t="shared" si="520"/>
        <v>2015</v>
      </c>
      <c r="S8360" t="str">
        <f t="shared" si="521"/>
        <v>2015-03-03</v>
      </c>
      <c r="T8360" t="str">
        <f t="shared" si="522"/>
        <v>03:47 PM</v>
      </c>
      <c r="U8360">
        <f t="shared" si="523"/>
        <v>15</v>
      </c>
    </row>
    <row r="8361" spans="1:21">
      <c r="A8361">
        <v>8360</v>
      </c>
      <c r="B8361">
        <v>3663</v>
      </c>
      <c r="C8361" t="s">
        <v>75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8</v>
      </c>
      <c r="J8361" t="s">
        <v>29</v>
      </c>
      <c r="K8361" t="s">
        <v>37</v>
      </c>
      <c r="L8361" t="s">
        <v>38</v>
      </c>
      <c r="M8361" t="s">
        <v>191</v>
      </c>
      <c r="N8361" t="s">
        <v>185</v>
      </c>
      <c r="O8361">
        <v>2</v>
      </c>
      <c r="P8361">
        <v>3</v>
      </c>
      <c r="Q8361" t="s">
        <v>23</v>
      </c>
      <c r="R8361">
        <f t="shared" si="520"/>
        <v>2015</v>
      </c>
      <c r="S8361" t="str">
        <f t="shared" si="521"/>
        <v>2015-03-03</v>
      </c>
      <c r="T8361" t="str">
        <f t="shared" si="522"/>
        <v>03:47 PM</v>
      </c>
      <c r="U8361">
        <f t="shared" si="523"/>
        <v>15</v>
      </c>
    </row>
    <row r="8362" spans="1:21">
      <c r="A8362">
        <v>8361</v>
      </c>
      <c r="B8362">
        <v>3663</v>
      </c>
      <c r="C8362" t="s">
        <v>120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8</v>
      </c>
      <c r="J8362" t="s">
        <v>33</v>
      </c>
      <c r="K8362" t="s">
        <v>121</v>
      </c>
      <c r="L8362" t="s">
        <v>122</v>
      </c>
      <c r="M8362" t="s">
        <v>191</v>
      </c>
      <c r="N8362" t="s">
        <v>185</v>
      </c>
      <c r="O8362">
        <v>2</v>
      </c>
      <c r="P8362">
        <v>3</v>
      </c>
      <c r="Q8362" t="s">
        <v>23</v>
      </c>
      <c r="R8362">
        <f t="shared" si="520"/>
        <v>2015</v>
      </c>
      <c r="S8362" t="str">
        <f t="shared" si="521"/>
        <v>2015-03-03</v>
      </c>
      <c r="T8362" t="str">
        <f t="shared" si="522"/>
        <v>03:47 PM</v>
      </c>
      <c r="U8362">
        <f t="shared" si="523"/>
        <v>15</v>
      </c>
    </row>
    <row r="8363" spans="1:21">
      <c r="A8363">
        <v>8362</v>
      </c>
      <c r="B8363">
        <v>3664</v>
      </c>
      <c r="C8363" t="s">
        <v>57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8</v>
      </c>
      <c r="J8363" t="s">
        <v>18</v>
      </c>
      <c r="K8363" t="s">
        <v>25</v>
      </c>
      <c r="L8363" t="s">
        <v>26</v>
      </c>
      <c r="M8363" t="s">
        <v>191</v>
      </c>
      <c r="N8363" t="s">
        <v>185</v>
      </c>
      <c r="O8363">
        <v>2</v>
      </c>
      <c r="P8363">
        <v>3</v>
      </c>
      <c r="Q8363" t="s">
        <v>23</v>
      </c>
      <c r="R8363">
        <f t="shared" si="520"/>
        <v>2015</v>
      </c>
      <c r="S8363" t="str">
        <f t="shared" si="521"/>
        <v>2015-03-03</v>
      </c>
      <c r="T8363" t="str">
        <f t="shared" si="522"/>
        <v>03:55 PM</v>
      </c>
      <c r="U8363">
        <f t="shared" si="523"/>
        <v>15</v>
      </c>
    </row>
    <row r="8364" spans="1:21">
      <c r="A8364">
        <v>8363</v>
      </c>
      <c r="B8364">
        <v>3665</v>
      </c>
      <c r="C8364" t="s">
        <v>79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8</v>
      </c>
      <c r="J8364" t="s">
        <v>40</v>
      </c>
      <c r="K8364" t="s">
        <v>49</v>
      </c>
      <c r="L8364" t="s">
        <v>50</v>
      </c>
      <c r="M8364" t="s">
        <v>191</v>
      </c>
      <c r="N8364" t="s">
        <v>185</v>
      </c>
      <c r="O8364">
        <v>2</v>
      </c>
      <c r="P8364">
        <v>3</v>
      </c>
      <c r="Q8364" t="s">
        <v>23</v>
      </c>
      <c r="R8364">
        <f t="shared" si="520"/>
        <v>2015</v>
      </c>
      <c r="S8364" t="str">
        <f t="shared" si="521"/>
        <v>2015-03-03</v>
      </c>
      <c r="T8364" t="str">
        <f t="shared" si="522"/>
        <v>04:32 PM</v>
      </c>
      <c r="U8364">
        <f t="shared" si="523"/>
        <v>16</v>
      </c>
    </row>
    <row r="8365" spans="1:21">
      <c r="A8365">
        <v>8364</v>
      </c>
      <c r="B8365">
        <v>3665</v>
      </c>
      <c r="C8365" t="s">
        <v>61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8</v>
      </c>
      <c r="J8365" t="s">
        <v>18</v>
      </c>
      <c r="K8365" t="s">
        <v>62</v>
      </c>
      <c r="L8365" t="s">
        <v>63</v>
      </c>
      <c r="M8365" t="s">
        <v>191</v>
      </c>
      <c r="N8365" t="s">
        <v>185</v>
      </c>
      <c r="O8365">
        <v>2</v>
      </c>
      <c r="P8365">
        <v>3</v>
      </c>
      <c r="Q8365" t="s">
        <v>23</v>
      </c>
      <c r="R8365">
        <f t="shared" si="520"/>
        <v>2015</v>
      </c>
      <c r="S8365" t="str">
        <f t="shared" si="521"/>
        <v>2015-03-03</v>
      </c>
      <c r="T8365" t="str">
        <f t="shared" si="522"/>
        <v>04:32 PM</v>
      </c>
      <c r="U8365">
        <f t="shared" si="523"/>
        <v>16</v>
      </c>
    </row>
    <row r="8366" spans="1:21">
      <c r="A8366">
        <v>8365</v>
      </c>
      <c r="B8366">
        <v>3665</v>
      </c>
      <c r="C8366" t="s">
        <v>161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8</v>
      </c>
      <c r="J8366" t="s">
        <v>29</v>
      </c>
      <c r="K8366" t="s">
        <v>108</v>
      </c>
      <c r="L8366" t="s">
        <v>109</v>
      </c>
      <c r="M8366" t="s">
        <v>191</v>
      </c>
      <c r="N8366" t="s">
        <v>185</v>
      </c>
      <c r="O8366">
        <v>2</v>
      </c>
      <c r="P8366">
        <v>3</v>
      </c>
      <c r="Q8366" t="s">
        <v>23</v>
      </c>
      <c r="R8366">
        <f t="shared" si="520"/>
        <v>2015</v>
      </c>
      <c r="S8366" t="str">
        <f t="shared" si="521"/>
        <v>2015-03-03</v>
      </c>
      <c r="T8366" t="str">
        <f t="shared" si="522"/>
        <v>04:32 PM</v>
      </c>
      <c r="U8366">
        <f t="shared" si="523"/>
        <v>16</v>
      </c>
    </row>
    <row r="8367" spans="1:21">
      <c r="A8367">
        <v>8366</v>
      </c>
      <c r="B8367">
        <v>3666</v>
      </c>
      <c r="C8367" t="s">
        <v>79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8</v>
      </c>
      <c r="J8367" t="s">
        <v>40</v>
      </c>
      <c r="K8367" t="s">
        <v>49</v>
      </c>
      <c r="L8367" t="s">
        <v>50</v>
      </c>
      <c r="M8367" t="s">
        <v>191</v>
      </c>
      <c r="N8367" t="s">
        <v>185</v>
      </c>
      <c r="O8367">
        <v>2</v>
      </c>
      <c r="P8367">
        <v>3</v>
      </c>
      <c r="Q8367" t="s">
        <v>23</v>
      </c>
      <c r="R8367">
        <f t="shared" si="520"/>
        <v>2015</v>
      </c>
      <c r="S8367" t="str">
        <f t="shared" si="521"/>
        <v>2015-03-03</v>
      </c>
      <c r="T8367" t="str">
        <f t="shared" si="522"/>
        <v>04:43 PM</v>
      </c>
      <c r="U8367">
        <f t="shared" si="523"/>
        <v>16</v>
      </c>
    </row>
    <row r="8368" spans="1:21">
      <c r="A8368">
        <v>8367</v>
      </c>
      <c r="B8368">
        <v>3666</v>
      </c>
      <c r="C8368" t="s">
        <v>94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8</v>
      </c>
      <c r="J8368" t="s">
        <v>33</v>
      </c>
      <c r="K8368" t="s">
        <v>95</v>
      </c>
      <c r="L8368" t="s">
        <v>96</v>
      </c>
      <c r="M8368" t="s">
        <v>191</v>
      </c>
      <c r="N8368" t="s">
        <v>185</v>
      </c>
      <c r="O8368">
        <v>2</v>
      </c>
      <c r="P8368">
        <v>3</v>
      </c>
      <c r="Q8368" t="s">
        <v>23</v>
      </c>
      <c r="R8368">
        <f t="shared" si="520"/>
        <v>2015</v>
      </c>
      <c r="S8368" t="str">
        <f t="shared" si="521"/>
        <v>2015-03-03</v>
      </c>
      <c r="T8368" t="str">
        <f t="shared" si="522"/>
        <v>04:43 PM</v>
      </c>
      <c r="U8368">
        <f t="shared" si="523"/>
        <v>16</v>
      </c>
    </row>
    <row r="8369" spans="1:21">
      <c r="A8369">
        <v>8368</v>
      </c>
      <c r="B8369">
        <v>3667</v>
      </c>
      <c r="C8369" t="s">
        <v>141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7</v>
      </c>
      <c r="J8369" t="s">
        <v>40</v>
      </c>
      <c r="K8369" t="s">
        <v>131</v>
      </c>
      <c r="L8369" t="s">
        <v>132</v>
      </c>
      <c r="M8369" t="s">
        <v>191</v>
      </c>
      <c r="N8369" t="s">
        <v>185</v>
      </c>
      <c r="O8369">
        <v>2</v>
      </c>
      <c r="P8369">
        <v>3</v>
      </c>
      <c r="Q8369" t="s">
        <v>23</v>
      </c>
      <c r="R8369">
        <f t="shared" si="520"/>
        <v>2015</v>
      </c>
      <c r="S8369" t="str">
        <f t="shared" si="521"/>
        <v>2015-03-03</v>
      </c>
      <c r="T8369" t="str">
        <f t="shared" si="522"/>
        <v>04:46 PM</v>
      </c>
      <c r="U8369">
        <f t="shared" si="523"/>
        <v>16</v>
      </c>
    </row>
    <row r="8370" spans="1:21">
      <c r="A8370">
        <v>8369</v>
      </c>
      <c r="B8370">
        <v>3667</v>
      </c>
      <c r="C8370" t="s">
        <v>142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8</v>
      </c>
      <c r="J8370" t="s">
        <v>33</v>
      </c>
      <c r="K8370" t="s">
        <v>114</v>
      </c>
      <c r="L8370" t="s">
        <v>115</v>
      </c>
      <c r="M8370" t="s">
        <v>191</v>
      </c>
      <c r="N8370" t="s">
        <v>185</v>
      </c>
      <c r="O8370">
        <v>2</v>
      </c>
      <c r="P8370">
        <v>3</v>
      </c>
      <c r="Q8370" t="s">
        <v>23</v>
      </c>
      <c r="R8370">
        <f t="shared" si="520"/>
        <v>2015</v>
      </c>
      <c r="S8370" t="str">
        <f t="shared" si="521"/>
        <v>2015-03-03</v>
      </c>
      <c r="T8370" t="str">
        <f t="shared" si="522"/>
        <v>04:46 PM</v>
      </c>
      <c r="U8370">
        <f t="shared" si="523"/>
        <v>16</v>
      </c>
    </row>
    <row r="8371" spans="1:21">
      <c r="A8371">
        <v>8370</v>
      </c>
      <c r="B8371">
        <v>3667</v>
      </c>
      <c r="C8371" t="s">
        <v>113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8</v>
      </c>
      <c r="J8371" t="s">
        <v>33</v>
      </c>
      <c r="K8371" t="s">
        <v>114</v>
      </c>
      <c r="L8371" t="s">
        <v>115</v>
      </c>
      <c r="M8371" t="s">
        <v>191</v>
      </c>
      <c r="N8371" t="s">
        <v>185</v>
      </c>
      <c r="O8371">
        <v>2</v>
      </c>
      <c r="P8371">
        <v>3</v>
      </c>
      <c r="Q8371" t="s">
        <v>23</v>
      </c>
      <c r="R8371">
        <f t="shared" si="520"/>
        <v>2015</v>
      </c>
      <c r="S8371" t="str">
        <f t="shared" si="521"/>
        <v>2015-03-03</v>
      </c>
      <c r="T8371" t="str">
        <f t="shared" si="522"/>
        <v>04:46 PM</v>
      </c>
      <c r="U8371">
        <f t="shared" si="523"/>
        <v>16</v>
      </c>
    </row>
    <row r="8372" spans="1:21">
      <c r="A8372">
        <v>8371</v>
      </c>
      <c r="B8372">
        <v>3668</v>
      </c>
      <c r="C8372" t="s">
        <v>139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8</v>
      </c>
      <c r="J8372" t="s">
        <v>18</v>
      </c>
      <c r="K8372" t="s">
        <v>19</v>
      </c>
      <c r="L8372" t="s">
        <v>20</v>
      </c>
      <c r="M8372" t="s">
        <v>191</v>
      </c>
      <c r="N8372" t="s">
        <v>185</v>
      </c>
      <c r="O8372">
        <v>2</v>
      </c>
      <c r="P8372">
        <v>3</v>
      </c>
      <c r="Q8372" t="s">
        <v>23</v>
      </c>
      <c r="R8372">
        <f t="shared" si="520"/>
        <v>2015</v>
      </c>
      <c r="S8372" t="str">
        <f t="shared" si="521"/>
        <v>2015-03-03</v>
      </c>
      <c r="T8372" t="str">
        <f t="shared" si="522"/>
        <v>05:06 PM</v>
      </c>
      <c r="U8372">
        <f t="shared" si="523"/>
        <v>17</v>
      </c>
    </row>
    <row r="8373" spans="1:21">
      <c r="A8373">
        <v>8372</v>
      </c>
      <c r="B8373">
        <v>3668</v>
      </c>
      <c r="C8373" t="s">
        <v>61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8</v>
      </c>
      <c r="J8373" t="s">
        <v>18</v>
      </c>
      <c r="K8373" t="s">
        <v>62</v>
      </c>
      <c r="L8373" t="s">
        <v>63</v>
      </c>
      <c r="M8373" t="s">
        <v>191</v>
      </c>
      <c r="N8373" t="s">
        <v>185</v>
      </c>
      <c r="O8373">
        <v>2</v>
      </c>
      <c r="P8373">
        <v>3</v>
      </c>
      <c r="Q8373" t="s">
        <v>23</v>
      </c>
      <c r="R8373">
        <f t="shared" si="520"/>
        <v>2015</v>
      </c>
      <c r="S8373" t="str">
        <f t="shared" si="521"/>
        <v>2015-03-03</v>
      </c>
      <c r="T8373" t="str">
        <f t="shared" si="522"/>
        <v>05:06 PM</v>
      </c>
      <c r="U8373">
        <f t="shared" si="523"/>
        <v>17</v>
      </c>
    </row>
    <row r="8374" spans="1:21">
      <c r="A8374">
        <v>8373</v>
      </c>
      <c r="B8374">
        <v>3668</v>
      </c>
      <c r="C8374" t="s">
        <v>120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8</v>
      </c>
      <c r="J8374" t="s">
        <v>33</v>
      </c>
      <c r="K8374" t="s">
        <v>121</v>
      </c>
      <c r="L8374" t="s">
        <v>122</v>
      </c>
      <c r="M8374" t="s">
        <v>191</v>
      </c>
      <c r="N8374" t="s">
        <v>185</v>
      </c>
      <c r="O8374">
        <v>2</v>
      </c>
      <c r="P8374">
        <v>3</v>
      </c>
      <c r="Q8374" t="s">
        <v>23</v>
      </c>
      <c r="R8374">
        <f t="shared" si="520"/>
        <v>2015</v>
      </c>
      <c r="S8374" t="str">
        <f t="shared" si="521"/>
        <v>2015-03-03</v>
      </c>
      <c r="T8374" t="str">
        <f t="shared" si="522"/>
        <v>05:06 PM</v>
      </c>
      <c r="U8374">
        <f t="shared" si="523"/>
        <v>17</v>
      </c>
    </row>
    <row r="8375" spans="1:21">
      <c r="A8375">
        <v>8374</v>
      </c>
      <c r="B8375">
        <v>3669</v>
      </c>
      <c r="C8375" t="s">
        <v>91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8</v>
      </c>
      <c r="J8375" t="s">
        <v>18</v>
      </c>
      <c r="K8375" t="s">
        <v>92</v>
      </c>
      <c r="L8375" t="s">
        <v>93</v>
      </c>
      <c r="M8375" t="s">
        <v>191</v>
      </c>
      <c r="N8375" t="s">
        <v>185</v>
      </c>
      <c r="O8375">
        <v>2</v>
      </c>
      <c r="P8375">
        <v>3</v>
      </c>
      <c r="Q8375" t="s">
        <v>23</v>
      </c>
      <c r="R8375">
        <f t="shared" si="520"/>
        <v>2015</v>
      </c>
      <c r="S8375" t="str">
        <f t="shared" si="521"/>
        <v>2015-03-03</v>
      </c>
      <c r="T8375" t="str">
        <f t="shared" si="522"/>
        <v>05:19 PM</v>
      </c>
      <c r="U8375">
        <f t="shared" si="523"/>
        <v>17</v>
      </c>
    </row>
    <row r="8376" spans="1:21">
      <c r="A8376">
        <v>8375</v>
      </c>
      <c r="B8376">
        <v>3669</v>
      </c>
      <c r="C8376" t="s">
        <v>17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8</v>
      </c>
      <c r="J8376" t="s">
        <v>33</v>
      </c>
      <c r="K8376" t="s">
        <v>176</v>
      </c>
      <c r="L8376" t="s">
        <v>177</v>
      </c>
      <c r="M8376" t="s">
        <v>191</v>
      </c>
      <c r="N8376" t="s">
        <v>185</v>
      </c>
      <c r="O8376">
        <v>2</v>
      </c>
      <c r="P8376">
        <v>3</v>
      </c>
      <c r="Q8376" t="s">
        <v>23</v>
      </c>
      <c r="R8376">
        <f t="shared" si="520"/>
        <v>2015</v>
      </c>
      <c r="S8376" t="str">
        <f t="shared" si="521"/>
        <v>2015-03-03</v>
      </c>
      <c r="T8376" t="str">
        <f t="shared" si="522"/>
        <v>05:19 PM</v>
      </c>
      <c r="U8376">
        <f t="shared" si="523"/>
        <v>17</v>
      </c>
    </row>
    <row r="8377" spans="1:21">
      <c r="A8377">
        <v>8376</v>
      </c>
      <c r="B8377">
        <v>3669</v>
      </c>
      <c r="C8377" t="s">
        <v>160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8</v>
      </c>
      <c r="J8377" t="s">
        <v>33</v>
      </c>
      <c r="K8377" t="s">
        <v>55</v>
      </c>
      <c r="L8377" t="s">
        <v>56</v>
      </c>
      <c r="M8377" t="s">
        <v>191</v>
      </c>
      <c r="N8377" t="s">
        <v>185</v>
      </c>
      <c r="O8377">
        <v>2</v>
      </c>
      <c r="P8377">
        <v>3</v>
      </c>
      <c r="Q8377" t="s">
        <v>23</v>
      </c>
      <c r="R8377">
        <f t="shared" si="520"/>
        <v>2015</v>
      </c>
      <c r="S8377" t="str">
        <f t="shared" si="521"/>
        <v>2015-03-03</v>
      </c>
      <c r="T8377" t="str">
        <f t="shared" si="522"/>
        <v>05:19 PM</v>
      </c>
      <c r="U8377">
        <f t="shared" si="523"/>
        <v>17</v>
      </c>
    </row>
    <row r="8378" spans="1:21">
      <c r="A8378">
        <v>8377</v>
      </c>
      <c r="B8378">
        <v>3670</v>
      </c>
      <c r="C8378" t="s">
        <v>24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7</v>
      </c>
      <c r="J8378" t="s">
        <v>18</v>
      </c>
      <c r="K8378" t="s">
        <v>25</v>
      </c>
      <c r="L8378" t="s">
        <v>26</v>
      </c>
      <c r="M8378" t="s">
        <v>191</v>
      </c>
      <c r="N8378" t="s">
        <v>185</v>
      </c>
      <c r="O8378">
        <v>2</v>
      </c>
      <c r="P8378">
        <v>3</v>
      </c>
      <c r="Q8378" t="s">
        <v>23</v>
      </c>
      <c r="R8378">
        <f t="shared" si="520"/>
        <v>2015</v>
      </c>
      <c r="S8378" t="str">
        <f t="shared" si="521"/>
        <v>2015-03-03</v>
      </c>
      <c r="T8378" t="str">
        <f t="shared" si="522"/>
        <v>05:27 PM</v>
      </c>
      <c r="U8378">
        <f t="shared" si="523"/>
        <v>17</v>
      </c>
    </row>
    <row r="8379" spans="1:21">
      <c r="A8379">
        <v>8378</v>
      </c>
      <c r="B8379">
        <v>3670</v>
      </c>
      <c r="C8379" t="s">
        <v>162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7</v>
      </c>
      <c r="J8379" t="s">
        <v>29</v>
      </c>
      <c r="K8379" t="s">
        <v>73</v>
      </c>
      <c r="L8379" t="s">
        <v>74</v>
      </c>
      <c r="M8379" t="s">
        <v>191</v>
      </c>
      <c r="N8379" t="s">
        <v>185</v>
      </c>
      <c r="O8379">
        <v>2</v>
      </c>
      <c r="P8379">
        <v>3</v>
      </c>
      <c r="Q8379" t="s">
        <v>23</v>
      </c>
      <c r="R8379">
        <f t="shared" si="520"/>
        <v>2015</v>
      </c>
      <c r="S8379" t="str">
        <f t="shared" si="521"/>
        <v>2015-03-03</v>
      </c>
      <c r="T8379" t="str">
        <f t="shared" si="522"/>
        <v>05:27 PM</v>
      </c>
      <c r="U8379">
        <f t="shared" si="523"/>
        <v>17</v>
      </c>
    </row>
    <row r="8380" spans="1:21">
      <c r="A8380">
        <v>8379</v>
      </c>
      <c r="B8380">
        <v>3671</v>
      </c>
      <c r="C8380" t="s">
        <v>145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8</v>
      </c>
      <c r="J8380" t="s">
        <v>18</v>
      </c>
      <c r="K8380" t="s">
        <v>25</v>
      </c>
      <c r="L8380" t="s">
        <v>26</v>
      </c>
      <c r="M8380" t="s">
        <v>191</v>
      </c>
      <c r="N8380" t="s">
        <v>185</v>
      </c>
      <c r="O8380">
        <v>2</v>
      </c>
      <c r="P8380">
        <v>3</v>
      </c>
      <c r="Q8380" t="s">
        <v>23</v>
      </c>
      <c r="R8380">
        <f t="shared" si="520"/>
        <v>2015</v>
      </c>
      <c r="S8380" t="str">
        <f t="shared" si="521"/>
        <v>2015-03-03</v>
      </c>
      <c r="T8380" t="str">
        <f t="shared" si="522"/>
        <v>05:27 PM</v>
      </c>
      <c r="U8380">
        <f t="shared" si="523"/>
        <v>17</v>
      </c>
    </row>
    <row r="8381" spans="1:21">
      <c r="A8381">
        <v>8380</v>
      </c>
      <c r="B8381">
        <v>3671</v>
      </c>
      <c r="C8381" t="s">
        <v>44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8</v>
      </c>
      <c r="J8381" t="s">
        <v>33</v>
      </c>
      <c r="K8381" t="s">
        <v>45</v>
      </c>
      <c r="L8381" t="s">
        <v>46</v>
      </c>
      <c r="M8381" t="s">
        <v>191</v>
      </c>
      <c r="N8381" t="s">
        <v>185</v>
      </c>
      <c r="O8381">
        <v>2</v>
      </c>
      <c r="P8381">
        <v>3</v>
      </c>
      <c r="Q8381" t="s">
        <v>23</v>
      </c>
      <c r="R8381">
        <f t="shared" si="520"/>
        <v>2015</v>
      </c>
      <c r="S8381" t="str">
        <f t="shared" si="521"/>
        <v>2015-03-03</v>
      </c>
      <c r="T8381" t="str">
        <f t="shared" si="522"/>
        <v>05:27 PM</v>
      </c>
      <c r="U8381">
        <f t="shared" si="523"/>
        <v>17</v>
      </c>
    </row>
    <row r="8382" spans="1:21">
      <c r="A8382">
        <v>8381</v>
      </c>
      <c r="B8382">
        <v>3671</v>
      </c>
      <c r="C8382" t="s">
        <v>163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7</v>
      </c>
      <c r="J8382" t="s">
        <v>18</v>
      </c>
      <c r="K8382" t="s">
        <v>52</v>
      </c>
      <c r="L8382" t="s">
        <v>53</v>
      </c>
      <c r="M8382" t="s">
        <v>191</v>
      </c>
      <c r="N8382" t="s">
        <v>185</v>
      </c>
      <c r="O8382">
        <v>2</v>
      </c>
      <c r="P8382">
        <v>3</v>
      </c>
      <c r="Q8382" t="s">
        <v>23</v>
      </c>
      <c r="R8382">
        <f t="shared" si="520"/>
        <v>2015</v>
      </c>
      <c r="S8382" t="str">
        <f t="shared" si="521"/>
        <v>2015-03-03</v>
      </c>
      <c r="T8382" t="str">
        <f t="shared" si="522"/>
        <v>05:27 PM</v>
      </c>
      <c r="U8382">
        <f t="shared" si="523"/>
        <v>17</v>
      </c>
    </row>
    <row r="8383" spans="1:21">
      <c r="A8383">
        <v>8382</v>
      </c>
      <c r="B8383">
        <v>3672</v>
      </c>
      <c r="C8383" t="s">
        <v>39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8</v>
      </c>
      <c r="J8383" t="s">
        <v>40</v>
      </c>
      <c r="K8383" t="s">
        <v>41</v>
      </c>
      <c r="L8383" t="s">
        <v>42</v>
      </c>
      <c r="M8383" t="s">
        <v>191</v>
      </c>
      <c r="N8383" t="s">
        <v>185</v>
      </c>
      <c r="O8383">
        <v>2</v>
      </c>
      <c r="P8383">
        <v>3</v>
      </c>
      <c r="Q8383" t="s">
        <v>23</v>
      </c>
      <c r="R8383">
        <f t="shared" si="520"/>
        <v>2015</v>
      </c>
      <c r="S8383" t="str">
        <f t="shared" si="521"/>
        <v>2015-03-03</v>
      </c>
      <c r="T8383" t="str">
        <f t="shared" si="522"/>
        <v>05:29 PM</v>
      </c>
      <c r="U8383">
        <f t="shared" si="523"/>
        <v>17</v>
      </c>
    </row>
    <row r="8384" spans="1:21">
      <c r="A8384">
        <v>8383</v>
      </c>
      <c r="B8384">
        <v>3673</v>
      </c>
      <c r="C8384" t="s">
        <v>17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8</v>
      </c>
      <c r="J8384" t="s">
        <v>33</v>
      </c>
      <c r="K8384" t="s">
        <v>176</v>
      </c>
      <c r="L8384" t="s">
        <v>177</v>
      </c>
      <c r="M8384" t="s">
        <v>191</v>
      </c>
      <c r="N8384" t="s">
        <v>185</v>
      </c>
      <c r="O8384">
        <v>2</v>
      </c>
      <c r="P8384">
        <v>3</v>
      </c>
      <c r="Q8384" t="s">
        <v>23</v>
      </c>
      <c r="R8384">
        <f t="shared" si="520"/>
        <v>2015</v>
      </c>
      <c r="S8384" t="str">
        <f t="shared" si="521"/>
        <v>2015-03-03</v>
      </c>
      <c r="T8384" t="str">
        <f t="shared" si="522"/>
        <v>05:48 PM</v>
      </c>
      <c r="U8384">
        <f t="shared" si="523"/>
        <v>17</v>
      </c>
    </row>
    <row r="8385" spans="1:21">
      <c r="A8385">
        <v>8384</v>
      </c>
      <c r="B8385">
        <v>3673</v>
      </c>
      <c r="C8385" t="s">
        <v>116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8</v>
      </c>
      <c r="J8385" t="s">
        <v>29</v>
      </c>
      <c r="K8385" t="s">
        <v>117</v>
      </c>
      <c r="L8385" t="s">
        <v>118</v>
      </c>
      <c r="M8385" t="s">
        <v>191</v>
      </c>
      <c r="N8385" t="s">
        <v>185</v>
      </c>
      <c r="O8385">
        <v>2</v>
      </c>
      <c r="P8385">
        <v>3</v>
      </c>
      <c r="Q8385" t="s">
        <v>23</v>
      </c>
      <c r="R8385">
        <f t="shared" si="520"/>
        <v>2015</v>
      </c>
      <c r="S8385" t="str">
        <f t="shared" si="521"/>
        <v>2015-03-03</v>
      </c>
      <c r="T8385" t="str">
        <f t="shared" si="522"/>
        <v>05:48 PM</v>
      </c>
      <c r="U8385">
        <f t="shared" si="523"/>
        <v>17</v>
      </c>
    </row>
    <row r="8386" spans="1:21">
      <c r="A8386">
        <v>8385</v>
      </c>
      <c r="B8386">
        <v>3674</v>
      </c>
      <c r="C8386" t="s">
        <v>143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8</v>
      </c>
      <c r="J8386" t="s">
        <v>29</v>
      </c>
      <c r="K8386" t="s">
        <v>70</v>
      </c>
      <c r="L8386" t="s">
        <v>71</v>
      </c>
      <c r="M8386" t="s">
        <v>191</v>
      </c>
      <c r="N8386" t="s">
        <v>185</v>
      </c>
      <c r="O8386">
        <v>2</v>
      </c>
      <c r="P8386">
        <v>3</v>
      </c>
      <c r="Q8386" t="s">
        <v>23</v>
      </c>
      <c r="R8386">
        <f t="shared" ref="R8386:R8449" si="524">YEAR(E8386)</f>
        <v>2015</v>
      </c>
      <c r="S8386" t="str">
        <f t="shared" ref="S8386:S8449" si="525">TEXT(E8386, "YYYY-MM-DD")</f>
        <v>2015-03-03</v>
      </c>
      <c r="T8386" t="str">
        <f t="shared" ref="T8386:T8449" si="526">TEXT(F8386, "HH:MM AM/PM")</f>
        <v>05:58 PM</v>
      </c>
      <c r="U8386">
        <f t="shared" ref="U8386:U8449" si="527">HOUR(T8386)</f>
        <v>17</v>
      </c>
    </row>
    <row r="8387" spans="1:21">
      <c r="A8387">
        <v>8386</v>
      </c>
      <c r="B8387">
        <v>3675</v>
      </c>
      <c r="C8387" t="s">
        <v>17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8</v>
      </c>
      <c r="J8387" t="s">
        <v>40</v>
      </c>
      <c r="K8387" t="s">
        <v>131</v>
      </c>
      <c r="L8387" t="s">
        <v>132</v>
      </c>
      <c r="M8387" t="s">
        <v>191</v>
      </c>
      <c r="N8387" t="s">
        <v>185</v>
      </c>
      <c r="O8387">
        <v>2</v>
      </c>
      <c r="P8387">
        <v>3</v>
      </c>
      <c r="Q8387" t="s">
        <v>23</v>
      </c>
      <c r="R8387">
        <f t="shared" si="524"/>
        <v>2015</v>
      </c>
      <c r="S8387" t="str">
        <f t="shared" si="525"/>
        <v>2015-03-03</v>
      </c>
      <c r="T8387" t="str">
        <f t="shared" si="526"/>
        <v>06:18 PM</v>
      </c>
      <c r="U8387">
        <f t="shared" si="527"/>
        <v>18</v>
      </c>
    </row>
    <row r="8388" spans="1:21">
      <c r="A8388">
        <v>8387</v>
      </c>
      <c r="B8388">
        <v>3675</v>
      </c>
      <c r="C8388" t="s">
        <v>139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8</v>
      </c>
      <c r="J8388" t="s">
        <v>18</v>
      </c>
      <c r="K8388" t="s">
        <v>19</v>
      </c>
      <c r="L8388" t="s">
        <v>20</v>
      </c>
      <c r="M8388" t="s">
        <v>191</v>
      </c>
      <c r="N8388" t="s">
        <v>185</v>
      </c>
      <c r="O8388">
        <v>2</v>
      </c>
      <c r="P8388">
        <v>3</v>
      </c>
      <c r="Q8388" t="s">
        <v>23</v>
      </c>
      <c r="R8388">
        <f t="shared" si="524"/>
        <v>2015</v>
      </c>
      <c r="S8388" t="str">
        <f t="shared" si="525"/>
        <v>2015-03-03</v>
      </c>
      <c r="T8388" t="str">
        <f t="shared" si="526"/>
        <v>06:18 PM</v>
      </c>
      <c r="U8388">
        <f t="shared" si="527"/>
        <v>18</v>
      </c>
    </row>
    <row r="8389" spans="1:21">
      <c r="A8389">
        <v>8388</v>
      </c>
      <c r="B8389">
        <v>3675</v>
      </c>
      <c r="C8389" t="s">
        <v>75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8</v>
      </c>
      <c r="J8389" t="s">
        <v>29</v>
      </c>
      <c r="K8389" t="s">
        <v>37</v>
      </c>
      <c r="L8389" t="s">
        <v>38</v>
      </c>
      <c r="M8389" t="s">
        <v>191</v>
      </c>
      <c r="N8389" t="s">
        <v>185</v>
      </c>
      <c r="O8389">
        <v>2</v>
      </c>
      <c r="P8389">
        <v>3</v>
      </c>
      <c r="Q8389" t="s">
        <v>23</v>
      </c>
      <c r="R8389">
        <f t="shared" si="524"/>
        <v>2015</v>
      </c>
      <c r="S8389" t="str">
        <f t="shared" si="525"/>
        <v>2015-03-03</v>
      </c>
      <c r="T8389" t="str">
        <f t="shared" si="526"/>
        <v>06:18 PM</v>
      </c>
      <c r="U8389">
        <f t="shared" si="527"/>
        <v>18</v>
      </c>
    </row>
    <row r="8390" spans="1:21">
      <c r="A8390">
        <v>8389</v>
      </c>
      <c r="B8390">
        <v>3675</v>
      </c>
      <c r="C8390" t="s">
        <v>17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7</v>
      </c>
      <c r="J8390" t="s">
        <v>29</v>
      </c>
      <c r="K8390" t="s">
        <v>117</v>
      </c>
      <c r="L8390" t="s">
        <v>118</v>
      </c>
      <c r="M8390" t="s">
        <v>191</v>
      </c>
      <c r="N8390" t="s">
        <v>185</v>
      </c>
      <c r="O8390">
        <v>2</v>
      </c>
      <c r="P8390">
        <v>3</v>
      </c>
      <c r="Q8390" t="s">
        <v>23</v>
      </c>
      <c r="R8390">
        <f t="shared" si="524"/>
        <v>2015</v>
      </c>
      <c r="S8390" t="str">
        <f t="shared" si="525"/>
        <v>2015-03-03</v>
      </c>
      <c r="T8390" t="str">
        <f t="shared" si="526"/>
        <v>06:18 PM</v>
      </c>
      <c r="U8390">
        <f t="shared" si="527"/>
        <v>18</v>
      </c>
    </row>
    <row r="8391" spans="1:21">
      <c r="A8391">
        <v>8390</v>
      </c>
      <c r="B8391">
        <v>3676</v>
      </c>
      <c r="C8391" t="s">
        <v>128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7</v>
      </c>
      <c r="J8391" t="s">
        <v>33</v>
      </c>
      <c r="K8391" t="s">
        <v>121</v>
      </c>
      <c r="L8391" t="s">
        <v>122</v>
      </c>
      <c r="M8391" t="s">
        <v>191</v>
      </c>
      <c r="N8391" t="s">
        <v>185</v>
      </c>
      <c r="O8391">
        <v>2</v>
      </c>
      <c r="P8391">
        <v>3</v>
      </c>
      <c r="Q8391" t="s">
        <v>23</v>
      </c>
      <c r="R8391">
        <f t="shared" si="524"/>
        <v>2015</v>
      </c>
      <c r="S8391" t="str">
        <f t="shared" si="525"/>
        <v>2015-03-03</v>
      </c>
      <c r="T8391" t="str">
        <f t="shared" si="526"/>
        <v>06:29 PM</v>
      </c>
      <c r="U8391">
        <f t="shared" si="527"/>
        <v>18</v>
      </c>
    </row>
    <row r="8392" spans="1:21">
      <c r="A8392">
        <v>8391</v>
      </c>
      <c r="B8392">
        <v>3677</v>
      </c>
      <c r="C8392" t="s">
        <v>91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8</v>
      </c>
      <c r="J8392" t="s">
        <v>18</v>
      </c>
      <c r="K8392" t="s">
        <v>92</v>
      </c>
      <c r="L8392" t="s">
        <v>93</v>
      </c>
      <c r="M8392" t="s">
        <v>191</v>
      </c>
      <c r="N8392" t="s">
        <v>185</v>
      </c>
      <c r="O8392">
        <v>2</v>
      </c>
      <c r="P8392">
        <v>3</v>
      </c>
      <c r="Q8392" t="s">
        <v>23</v>
      </c>
      <c r="R8392">
        <f t="shared" si="524"/>
        <v>2015</v>
      </c>
      <c r="S8392" t="str">
        <f t="shared" si="525"/>
        <v>2015-03-03</v>
      </c>
      <c r="T8392" t="str">
        <f t="shared" si="526"/>
        <v>06:36 PM</v>
      </c>
      <c r="U8392">
        <f t="shared" si="527"/>
        <v>18</v>
      </c>
    </row>
    <row r="8393" spans="1:21">
      <c r="A8393">
        <v>8392</v>
      </c>
      <c r="B8393">
        <v>3677</v>
      </c>
      <c r="C8393" t="s">
        <v>167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7</v>
      </c>
      <c r="J8393" t="s">
        <v>29</v>
      </c>
      <c r="K8393" t="s">
        <v>108</v>
      </c>
      <c r="L8393" t="s">
        <v>109</v>
      </c>
      <c r="M8393" t="s">
        <v>191</v>
      </c>
      <c r="N8393" t="s">
        <v>185</v>
      </c>
      <c r="O8393">
        <v>2</v>
      </c>
      <c r="P8393">
        <v>3</v>
      </c>
      <c r="Q8393" t="s">
        <v>23</v>
      </c>
      <c r="R8393">
        <f t="shared" si="524"/>
        <v>2015</v>
      </c>
      <c r="S8393" t="str">
        <f t="shared" si="525"/>
        <v>2015-03-03</v>
      </c>
      <c r="T8393" t="str">
        <f t="shared" si="526"/>
        <v>06:36 PM</v>
      </c>
      <c r="U8393">
        <f t="shared" si="527"/>
        <v>18</v>
      </c>
    </row>
    <row r="8394" spans="1:21">
      <c r="A8394">
        <v>8393</v>
      </c>
      <c r="B8394">
        <v>3677</v>
      </c>
      <c r="C8394" t="s">
        <v>84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8</v>
      </c>
      <c r="J8394" t="s">
        <v>18</v>
      </c>
      <c r="K8394" t="s">
        <v>85</v>
      </c>
      <c r="L8394" t="s">
        <v>86</v>
      </c>
      <c r="M8394" t="s">
        <v>191</v>
      </c>
      <c r="N8394" t="s">
        <v>185</v>
      </c>
      <c r="O8394">
        <v>2</v>
      </c>
      <c r="P8394">
        <v>3</v>
      </c>
      <c r="Q8394" t="s">
        <v>23</v>
      </c>
      <c r="R8394">
        <f t="shared" si="524"/>
        <v>2015</v>
      </c>
      <c r="S8394" t="str">
        <f t="shared" si="525"/>
        <v>2015-03-03</v>
      </c>
      <c r="T8394" t="str">
        <f t="shared" si="526"/>
        <v>06:36 PM</v>
      </c>
      <c r="U8394">
        <f t="shared" si="527"/>
        <v>18</v>
      </c>
    </row>
    <row r="8395" spans="1:21">
      <c r="A8395">
        <v>8394</v>
      </c>
      <c r="B8395">
        <v>3677</v>
      </c>
      <c r="C8395" t="s">
        <v>140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7</v>
      </c>
      <c r="J8395" t="s">
        <v>33</v>
      </c>
      <c r="K8395" t="s">
        <v>114</v>
      </c>
      <c r="L8395" t="s">
        <v>115</v>
      </c>
      <c r="M8395" t="s">
        <v>191</v>
      </c>
      <c r="N8395" t="s">
        <v>185</v>
      </c>
      <c r="O8395">
        <v>2</v>
      </c>
      <c r="P8395">
        <v>3</v>
      </c>
      <c r="Q8395" t="s">
        <v>23</v>
      </c>
      <c r="R8395">
        <f t="shared" si="524"/>
        <v>2015</v>
      </c>
      <c r="S8395" t="str">
        <f t="shared" si="525"/>
        <v>2015-03-03</v>
      </c>
      <c r="T8395" t="str">
        <f t="shared" si="526"/>
        <v>06:36 PM</v>
      </c>
      <c r="U8395">
        <f t="shared" si="527"/>
        <v>18</v>
      </c>
    </row>
    <row r="8396" spans="1:21">
      <c r="A8396">
        <v>8395</v>
      </c>
      <c r="B8396">
        <v>3678</v>
      </c>
      <c r="C8396" t="s">
        <v>133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8</v>
      </c>
      <c r="J8396" t="s">
        <v>18</v>
      </c>
      <c r="K8396" t="s">
        <v>85</v>
      </c>
      <c r="L8396" t="s">
        <v>86</v>
      </c>
      <c r="M8396" t="s">
        <v>191</v>
      </c>
      <c r="N8396" t="s">
        <v>185</v>
      </c>
      <c r="O8396">
        <v>2</v>
      </c>
      <c r="P8396">
        <v>3</v>
      </c>
      <c r="Q8396" t="s">
        <v>23</v>
      </c>
      <c r="R8396">
        <f t="shared" si="524"/>
        <v>2015</v>
      </c>
      <c r="S8396" t="str">
        <f t="shared" si="525"/>
        <v>2015-03-03</v>
      </c>
      <c r="T8396" t="str">
        <f t="shared" si="526"/>
        <v>06:41 PM</v>
      </c>
      <c r="U8396">
        <f t="shared" si="527"/>
        <v>18</v>
      </c>
    </row>
    <row r="8397" spans="1:21">
      <c r="A8397">
        <v>8396</v>
      </c>
      <c r="B8397">
        <v>3678</v>
      </c>
      <c r="C8397" t="s">
        <v>143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8</v>
      </c>
      <c r="J8397" t="s">
        <v>29</v>
      </c>
      <c r="K8397" t="s">
        <v>70</v>
      </c>
      <c r="L8397" t="s">
        <v>71</v>
      </c>
      <c r="M8397" t="s">
        <v>191</v>
      </c>
      <c r="N8397" t="s">
        <v>185</v>
      </c>
      <c r="O8397">
        <v>2</v>
      </c>
      <c r="P8397">
        <v>3</v>
      </c>
      <c r="Q8397" t="s">
        <v>23</v>
      </c>
      <c r="R8397">
        <f t="shared" si="524"/>
        <v>2015</v>
      </c>
      <c r="S8397" t="str">
        <f t="shared" si="525"/>
        <v>2015-03-03</v>
      </c>
      <c r="T8397" t="str">
        <f t="shared" si="526"/>
        <v>06:41 PM</v>
      </c>
      <c r="U8397">
        <f t="shared" si="527"/>
        <v>18</v>
      </c>
    </row>
    <row r="8398" spans="1:21">
      <c r="A8398">
        <v>8397</v>
      </c>
      <c r="B8398">
        <v>3679</v>
      </c>
      <c r="C8398" t="s">
        <v>129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8</v>
      </c>
      <c r="J8398" t="s">
        <v>29</v>
      </c>
      <c r="K8398" t="s">
        <v>73</v>
      </c>
      <c r="L8398" t="s">
        <v>74</v>
      </c>
      <c r="M8398" t="s">
        <v>191</v>
      </c>
      <c r="N8398" t="s">
        <v>185</v>
      </c>
      <c r="O8398">
        <v>2</v>
      </c>
      <c r="P8398">
        <v>3</v>
      </c>
      <c r="Q8398" t="s">
        <v>23</v>
      </c>
      <c r="R8398">
        <f t="shared" si="524"/>
        <v>2015</v>
      </c>
      <c r="S8398" t="str">
        <f t="shared" si="525"/>
        <v>2015-03-03</v>
      </c>
      <c r="T8398" t="str">
        <f t="shared" si="526"/>
        <v>06:45 PM</v>
      </c>
      <c r="U8398">
        <f t="shared" si="527"/>
        <v>18</v>
      </c>
    </row>
    <row r="8399" spans="1:21">
      <c r="A8399">
        <v>8398</v>
      </c>
      <c r="B8399">
        <v>3680</v>
      </c>
      <c r="C8399" t="s">
        <v>47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8</v>
      </c>
      <c r="J8399" t="s">
        <v>40</v>
      </c>
      <c r="K8399" t="s">
        <v>49</v>
      </c>
      <c r="L8399" t="s">
        <v>50</v>
      </c>
      <c r="M8399" t="s">
        <v>191</v>
      </c>
      <c r="N8399" t="s">
        <v>185</v>
      </c>
      <c r="O8399">
        <v>2</v>
      </c>
      <c r="P8399">
        <v>3</v>
      </c>
      <c r="Q8399" t="s">
        <v>23</v>
      </c>
      <c r="R8399">
        <f t="shared" si="524"/>
        <v>2015</v>
      </c>
      <c r="S8399" t="str">
        <f t="shared" si="525"/>
        <v>2015-03-03</v>
      </c>
      <c r="T8399" t="str">
        <f t="shared" si="526"/>
        <v>07:10 PM</v>
      </c>
      <c r="U8399">
        <f t="shared" si="527"/>
        <v>19</v>
      </c>
    </row>
    <row r="8400" spans="1:21">
      <c r="A8400">
        <v>8399</v>
      </c>
      <c r="B8400">
        <v>3681</v>
      </c>
      <c r="C8400" t="s">
        <v>16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7</v>
      </c>
      <c r="J8400" t="s">
        <v>18</v>
      </c>
      <c r="K8400" t="s">
        <v>19</v>
      </c>
      <c r="L8400" t="s">
        <v>20</v>
      </c>
      <c r="M8400" t="s">
        <v>191</v>
      </c>
      <c r="N8400" t="s">
        <v>185</v>
      </c>
      <c r="O8400">
        <v>2</v>
      </c>
      <c r="P8400">
        <v>3</v>
      </c>
      <c r="Q8400" t="s">
        <v>23</v>
      </c>
      <c r="R8400">
        <f t="shared" si="524"/>
        <v>2015</v>
      </c>
      <c r="S8400" t="str">
        <f t="shared" si="525"/>
        <v>2015-03-03</v>
      </c>
      <c r="T8400" t="str">
        <f t="shared" si="526"/>
        <v>07:11 PM</v>
      </c>
      <c r="U8400">
        <f t="shared" si="527"/>
        <v>19</v>
      </c>
    </row>
    <row r="8401" spans="1:21">
      <c r="A8401">
        <v>8400</v>
      </c>
      <c r="B8401">
        <v>3682</v>
      </c>
      <c r="C8401" t="s">
        <v>83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7</v>
      </c>
      <c r="J8401" t="s">
        <v>40</v>
      </c>
      <c r="K8401" t="s">
        <v>81</v>
      </c>
      <c r="L8401" t="s">
        <v>82</v>
      </c>
      <c r="M8401" t="s">
        <v>191</v>
      </c>
      <c r="N8401" t="s">
        <v>185</v>
      </c>
      <c r="O8401">
        <v>2</v>
      </c>
      <c r="P8401">
        <v>3</v>
      </c>
      <c r="Q8401" t="s">
        <v>23</v>
      </c>
      <c r="R8401">
        <f t="shared" si="524"/>
        <v>2015</v>
      </c>
      <c r="S8401" t="str">
        <f t="shared" si="525"/>
        <v>2015-03-03</v>
      </c>
      <c r="T8401" t="str">
        <f t="shared" si="526"/>
        <v>07:46 PM</v>
      </c>
      <c r="U8401">
        <f t="shared" si="527"/>
        <v>19</v>
      </c>
    </row>
    <row r="8402" spans="1:21">
      <c r="A8402">
        <v>8401</v>
      </c>
      <c r="B8402">
        <v>3682</v>
      </c>
      <c r="C8402" t="s">
        <v>75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8</v>
      </c>
      <c r="J8402" t="s">
        <v>29</v>
      </c>
      <c r="K8402" t="s">
        <v>37</v>
      </c>
      <c r="L8402" t="s">
        <v>38</v>
      </c>
      <c r="M8402" t="s">
        <v>191</v>
      </c>
      <c r="N8402" t="s">
        <v>185</v>
      </c>
      <c r="O8402">
        <v>2</v>
      </c>
      <c r="P8402">
        <v>3</v>
      </c>
      <c r="Q8402" t="s">
        <v>23</v>
      </c>
      <c r="R8402">
        <f t="shared" si="524"/>
        <v>2015</v>
      </c>
      <c r="S8402" t="str">
        <f t="shared" si="525"/>
        <v>2015-03-03</v>
      </c>
      <c r="T8402" t="str">
        <f t="shared" si="526"/>
        <v>07:46 PM</v>
      </c>
      <c r="U8402">
        <f t="shared" si="527"/>
        <v>19</v>
      </c>
    </row>
    <row r="8403" spans="1:21">
      <c r="A8403">
        <v>8402</v>
      </c>
      <c r="B8403">
        <v>3683</v>
      </c>
      <c r="C8403" t="s">
        <v>24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7</v>
      </c>
      <c r="J8403" t="s">
        <v>18</v>
      </c>
      <c r="K8403" t="s">
        <v>25</v>
      </c>
      <c r="L8403" t="s">
        <v>26</v>
      </c>
      <c r="M8403" t="s">
        <v>191</v>
      </c>
      <c r="N8403" t="s">
        <v>185</v>
      </c>
      <c r="O8403">
        <v>2</v>
      </c>
      <c r="P8403">
        <v>3</v>
      </c>
      <c r="Q8403" t="s">
        <v>23</v>
      </c>
      <c r="R8403">
        <f t="shared" si="524"/>
        <v>2015</v>
      </c>
      <c r="S8403" t="str">
        <f t="shared" si="525"/>
        <v>2015-03-03</v>
      </c>
      <c r="T8403" t="str">
        <f t="shared" si="526"/>
        <v>07:56 PM</v>
      </c>
      <c r="U8403">
        <f t="shared" si="527"/>
        <v>19</v>
      </c>
    </row>
    <row r="8404" spans="1:21">
      <c r="A8404">
        <v>8403</v>
      </c>
      <c r="B8404">
        <v>3683</v>
      </c>
      <c r="C8404" t="s">
        <v>27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8</v>
      </c>
      <c r="J8404" t="s">
        <v>29</v>
      </c>
      <c r="K8404" t="s">
        <v>30</v>
      </c>
      <c r="L8404" t="s">
        <v>31</v>
      </c>
      <c r="M8404" t="s">
        <v>191</v>
      </c>
      <c r="N8404" t="s">
        <v>185</v>
      </c>
      <c r="O8404">
        <v>2</v>
      </c>
      <c r="P8404">
        <v>3</v>
      </c>
      <c r="Q8404" t="s">
        <v>23</v>
      </c>
      <c r="R8404">
        <f t="shared" si="524"/>
        <v>2015</v>
      </c>
      <c r="S8404" t="str">
        <f t="shared" si="525"/>
        <v>2015-03-03</v>
      </c>
      <c r="T8404" t="str">
        <f t="shared" si="526"/>
        <v>07:56 PM</v>
      </c>
      <c r="U8404">
        <f t="shared" si="527"/>
        <v>19</v>
      </c>
    </row>
    <row r="8405" spans="1:21">
      <c r="A8405">
        <v>8404</v>
      </c>
      <c r="B8405">
        <v>3683</v>
      </c>
      <c r="C8405" t="s">
        <v>142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8</v>
      </c>
      <c r="J8405" t="s">
        <v>33</v>
      </c>
      <c r="K8405" t="s">
        <v>114</v>
      </c>
      <c r="L8405" t="s">
        <v>115</v>
      </c>
      <c r="M8405" t="s">
        <v>191</v>
      </c>
      <c r="N8405" t="s">
        <v>185</v>
      </c>
      <c r="O8405">
        <v>2</v>
      </c>
      <c r="P8405">
        <v>3</v>
      </c>
      <c r="Q8405" t="s">
        <v>23</v>
      </c>
      <c r="R8405">
        <f t="shared" si="524"/>
        <v>2015</v>
      </c>
      <c r="S8405" t="str">
        <f t="shared" si="525"/>
        <v>2015-03-03</v>
      </c>
      <c r="T8405" t="str">
        <f t="shared" si="526"/>
        <v>07:56 PM</v>
      </c>
      <c r="U8405">
        <f t="shared" si="527"/>
        <v>19</v>
      </c>
    </row>
    <row r="8406" spans="1:21">
      <c r="A8406">
        <v>8405</v>
      </c>
      <c r="B8406">
        <v>3683</v>
      </c>
      <c r="C8406" t="s">
        <v>76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8</v>
      </c>
      <c r="J8406" t="s">
        <v>40</v>
      </c>
      <c r="K8406" t="s">
        <v>77</v>
      </c>
      <c r="L8406" t="s">
        <v>78</v>
      </c>
      <c r="M8406" t="s">
        <v>191</v>
      </c>
      <c r="N8406" t="s">
        <v>185</v>
      </c>
      <c r="O8406">
        <v>2</v>
      </c>
      <c r="P8406">
        <v>3</v>
      </c>
      <c r="Q8406" t="s">
        <v>23</v>
      </c>
      <c r="R8406">
        <f t="shared" si="524"/>
        <v>2015</v>
      </c>
      <c r="S8406" t="str">
        <f t="shared" si="525"/>
        <v>2015-03-03</v>
      </c>
      <c r="T8406" t="str">
        <f t="shared" si="526"/>
        <v>07:56 PM</v>
      </c>
      <c r="U8406">
        <f t="shared" si="527"/>
        <v>19</v>
      </c>
    </row>
    <row r="8407" spans="1:21">
      <c r="A8407">
        <v>8406</v>
      </c>
      <c r="B8407">
        <v>3684</v>
      </c>
      <c r="C8407" t="s">
        <v>17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8</v>
      </c>
      <c r="J8407" t="s">
        <v>33</v>
      </c>
      <c r="K8407" t="s">
        <v>176</v>
      </c>
      <c r="L8407" t="s">
        <v>177</v>
      </c>
      <c r="M8407" t="s">
        <v>191</v>
      </c>
      <c r="N8407" t="s">
        <v>185</v>
      </c>
      <c r="O8407">
        <v>2</v>
      </c>
      <c r="P8407">
        <v>3</v>
      </c>
      <c r="Q8407" t="s">
        <v>23</v>
      </c>
      <c r="R8407">
        <f t="shared" si="524"/>
        <v>2015</v>
      </c>
      <c r="S8407" t="str">
        <f t="shared" si="525"/>
        <v>2015-03-03</v>
      </c>
      <c r="T8407" t="str">
        <f t="shared" si="526"/>
        <v>07:59 PM</v>
      </c>
      <c r="U8407">
        <f t="shared" si="527"/>
        <v>19</v>
      </c>
    </row>
    <row r="8408" spans="1:21">
      <c r="A8408">
        <v>8407</v>
      </c>
      <c r="B8408">
        <v>3685</v>
      </c>
      <c r="C8408" t="s">
        <v>168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8</v>
      </c>
      <c r="J8408" t="s">
        <v>18</v>
      </c>
      <c r="K8408" t="s">
        <v>62</v>
      </c>
      <c r="L8408" t="s">
        <v>63</v>
      </c>
      <c r="M8408" t="s">
        <v>191</v>
      </c>
      <c r="N8408" t="s">
        <v>185</v>
      </c>
      <c r="O8408">
        <v>2</v>
      </c>
      <c r="P8408">
        <v>3</v>
      </c>
      <c r="Q8408" t="s">
        <v>23</v>
      </c>
      <c r="R8408">
        <f t="shared" si="524"/>
        <v>2015</v>
      </c>
      <c r="S8408" t="str">
        <f t="shared" si="525"/>
        <v>2015-03-03</v>
      </c>
      <c r="T8408" t="str">
        <f t="shared" si="526"/>
        <v>08:05 PM</v>
      </c>
      <c r="U8408">
        <f t="shared" si="527"/>
        <v>20</v>
      </c>
    </row>
    <row r="8409" spans="1:21">
      <c r="A8409">
        <v>8408</v>
      </c>
      <c r="B8409">
        <v>3685</v>
      </c>
      <c r="C8409" t="s">
        <v>153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8</v>
      </c>
      <c r="J8409" t="s">
        <v>29</v>
      </c>
      <c r="K8409" t="s">
        <v>111</v>
      </c>
      <c r="L8409" t="s">
        <v>112</v>
      </c>
      <c r="M8409" t="s">
        <v>191</v>
      </c>
      <c r="N8409" t="s">
        <v>185</v>
      </c>
      <c r="O8409">
        <v>2</v>
      </c>
      <c r="P8409">
        <v>3</v>
      </c>
      <c r="Q8409" t="s">
        <v>23</v>
      </c>
      <c r="R8409">
        <f t="shared" si="524"/>
        <v>2015</v>
      </c>
      <c r="S8409" t="str">
        <f t="shared" si="525"/>
        <v>2015-03-03</v>
      </c>
      <c r="T8409" t="str">
        <f t="shared" si="526"/>
        <v>08:05 PM</v>
      </c>
      <c r="U8409">
        <f t="shared" si="527"/>
        <v>20</v>
      </c>
    </row>
    <row r="8410" spans="1:21">
      <c r="A8410">
        <v>8409</v>
      </c>
      <c r="B8410">
        <v>3685</v>
      </c>
      <c r="C8410" t="s">
        <v>150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8</v>
      </c>
      <c r="J8410" t="s">
        <v>18</v>
      </c>
      <c r="K8410" t="s">
        <v>137</v>
      </c>
      <c r="L8410" t="s">
        <v>138</v>
      </c>
      <c r="M8410" t="s">
        <v>191</v>
      </c>
      <c r="N8410" t="s">
        <v>185</v>
      </c>
      <c r="O8410">
        <v>2</v>
      </c>
      <c r="P8410">
        <v>3</v>
      </c>
      <c r="Q8410" t="s">
        <v>23</v>
      </c>
      <c r="R8410">
        <f t="shared" si="524"/>
        <v>2015</v>
      </c>
      <c r="S8410" t="str">
        <f t="shared" si="525"/>
        <v>2015-03-03</v>
      </c>
      <c r="T8410" t="str">
        <f t="shared" si="526"/>
        <v>08:05 PM</v>
      </c>
      <c r="U8410">
        <f t="shared" si="527"/>
        <v>20</v>
      </c>
    </row>
    <row r="8411" spans="1:21">
      <c r="A8411">
        <v>8410</v>
      </c>
      <c r="B8411">
        <v>3686</v>
      </c>
      <c r="C8411" t="s">
        <v>44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8</v>
      </c>
      <c r="J8411" t="s">
        <v>33</v>
      </c>
      <c r="K8411" t="s">
        <v>45</v>
      </c>
      <c r="L8411" t="s">
        <v>46</v>
      </c>
      <c r="M8411" t="s">
        <v>191</v>
      </c>
      <c r="N8411" t="s">
        <v>185</v>
      </c>
      <c r="O8411">
        <v>2</v>
      </c>
      <c r="P8411">
        <v>3</v>
      </c>
      <c r="Q8411" t="s">
        <v>23</v>
      </c>
      <c r="R8411">
        <f t="shared" si="524"/>
        <v>2015</v>
      </c>
      <c r="S8411" t="str">
        <f t="shared" si="525"/>
        <v>2015-03-03</v>
      </c>
      <c r="T8411" t="str">
        <f t="shared" si="526"/>
        <v>08:20 PM</v>
      </c>
      <c r="U8411">
        <f t="shared" si="527"/>
        <v>20</v>
      </c>
    </row>
    <row r="8412" spans="1:21">
      <c r="A8412">
        <v>8411</v>
      </c>
      <c r="B8412">
        <v>3687</v>
      </c>
      <c r="C8412" t="s">
        <v>120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8</v>
      </c>
      <c r="J8412" t="s">
        <v>33</v>
      </c>
      <c r="K8412" t="s">
        <v>121</v>
      </c>
      <c r="L8412" t="s">
        <v>122</v>
      </c>
      <c r="M8412" t="s">
        <v>191</v>
      </c>
      <c r="N8412" t="s">
        <v>185</v>
      </c>
      <c r="O8412">
        <v>2</v>
      </c>
      <c r="P8412">
        <v>3</v>
      </c>
      <c r="Q8412" t="s">
        <v>23</v>
      </c>
      <c r="R8412">
        <f t="shared" si="524"/>
        <v>2015</v>
      </c>
      <c r="S8412" t="str">
        <f t="shared" si="525"/>
        <v>2015-03-03</v>
      </c>
      <c r="T8412" t="str">
        <f t="shared" si="526"/>
        <v>08:25 PM</v>
      </c>
      <c r="U8412">
        <f t="shared" si="527"/>
        <v>20</v>
      </c>
    </row>
    <row r="8413" spans="1:21">
      <c r="A8413">
        <v>8412</v>
      </c>
      <c r="B8413">
        <v>3688</v>
      </c>
      <c r="C8413" t="s">
        <v>125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7</v>
      </c>
      <c r="J8413" t="s">
        <v>40</v>
      </c>
      <c r="K8413" t="s">
        <v>49</v>
      </c>
      <c r="L8413" t="s">
        <v>50</v>
      </c>
      <c r="M8413" t="s">
        <v>191</v>
      </c>
      <c r="N8413" t="s">
        <v>185</v>
      </c>
      <c r="O8413">
        <v>2</v>
      </c>
      <c r="P8413">
        <v>3</v>
      </c>
      <c r="Q8413" t="s">
        <v>23</v>
      </c>
      <c r="R8413">
        <f t="shared" si="524"/>
        <v>2015</v>
      </c>
      <c r="S8413" t="str">
        <f t="shared" si="525"/>
        <v>2015-03-03</v>
      </c>
      <c r="T8413" t="str">
        <f t="shared" si="526"/>
        <v>08:46 PM</v>
      </c>
      <c r="U8413">
        <f t="shared" si="527"/>
        <v>20</v>
      </c>
    </row>
    <row r="8414" spans="1:21">
      <c r="A8414">
        <v>8413</v>
      </c>
      <c r="B8414">
        <v>3688</v>
      </c>
      <c r="C8414" t="s">
        <v>150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8</v>
      </c>
      <c r="J8414" t="s">
        <v>18</v>
      </c>
      <c r="K8414" t="s">
        <v>137</v>
      </c>
      <c r="L8414" t="s">
        <v>138</v>
      </c>
      <c r="M8414" t="s">
        <v>191</v>
      </c>
      <c r="N8414" t="s">
        <v>185</v>
      </c>
      <c r="O8414">
        <v>2</v>
      </c>
      <c r="P8414">
        <v>3</v>
      </c>
      <c r="Q8414" t="s">
        <v>23</v>
      </c>
      <c r="R8414">
        <f t="shared" si="524"/>
        <v>2015</v>
      </c>
      <c r="S8414" t="str">
        <f t="shared" si="525"/>
        <v>2015-03-03</v>
      </c>
      <c r="T8414" t="str">
        <f t="shared" si="526"/>
        <v>08:46 PM</v>
      </c>
      <c r="U8414">
        <f t="shared" si="527"/>
        <v>20</v>
      </c>
    </row>
    <row r="8415" spans="1:21">
      <c r="A8415">
        <v>8414</v>
      </c>
      <c r="B8415">
        <v>3689</v>
      </c>
      <c r="C8415" t="s">
        <v>141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7</v>
      </c>
      <c r="J8415" t="s">
        <v>40</v>
      </c>
      <c r="K8415" t="s">
        <v>131</v>
      </c>
      <c r="L8415" t="s">
        <v>132</v>
      </c>
      <c r="M8415" t="s">
        <v>191</v>
      </c>
      <c r="N8415" t="s">
        <v>185</v>
      </c>
      <c r="O8415">
        <v>2</v>
      </c>
      <c r="P8415">
        <v>3</v>
      </c>
      <c r="Q8415" t="s">
        <v>23</v>
      </c>
      <c r="R8415">
        <f t="shared" si="524"/>
        <v>2015</v>
      </c>
      <c r="S8415" t="str">
        <f t="shared" si="525"/>
        <v>2015-03-03</v>
      </c>
      <c r="T8415" t="str">
        <f t="shared" si="526"/>
        <v>09:41 PM</v>
      </c>
      <c r="U8415">
        <f t="shared" si="527"/>
        <v>21</v>
      </c>
    </row>
    <row r="8416" spans="1:21">
      <c r="A8416">
        <v>8415</v>
      </c>
      <c r="B8416">
        <v>3689</v>
      </c>
      <c r="C8416" t="s">
        <v>27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8</v>
      </c>
      <c r="J8416" t="s">
        <v>29</v>
      </c>
      <c r="K8416" t="s">
        <v>30</v>
      </c>
      <c r="L8416" t="s">
        <v>31</v>
      </c>
      <c r="M8416" t="s">
        <v>191</v>
      </c>
      <c r="N8416" t="s">
        <v>185</v>
      </c>
      <c r="O8416">
        <v>2</v>
      </c>
      <c r="P8416">
        <v>3</v>
      </c>
      <c r="Q8416" t="s">
        <v>23</v>
      </c>
      <c r="R8416">
        <f t="shared" si="524"/>
        <v>2015</v>
      </c>
      <c r="S8416" t="str">
        <f t="shared" si="525"/>
        <v>2015-03-03</v>
      </c>
      <c r="T8416" t="str">
        <f t="shared" si="526"/>
        <v>09:41 PM</v>
      </c>
      <c r="U8416">
        <f t="shared" si="527"/>
        <v>21</v>
      </c>
    </row>
    <row r="8417" spans="1:21">
      <c r="A8417">
        <v>8416</v>
      </c>
      <c r="B8417">
        <v>3689</v>
      </c>
      <c r="C8417" t="s">
        <v>166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7</v>
      </c>
      <c r="J8417" t="s">
        <v>33</v>
      </c>
      <c r="K8417" t="s">
        <v>67</v>
      </c>
      <c r="L8417" t="s">
        <v>68</v>
      </c>
      <c r="M8417" t="s">
        <v>191</v>
      </c>
      <c r="N8417" t="s">
        <v>185</v>
      </c>
      <c r="O8417">
        <v>2</v>
      </c>
      <c r="P8417">
        <v>3</v>
      </c>
      <c r="Q8417" t="s">
        <v>23</v>
      </c>
      <c r="R8417">
        <f t="shared" si="524"/>
        <v>2015</v>
      </c>
      <c r="S8417" t="str">
        <f t="shared" si="525"/>
        <v>2015-03-03</v>
      </c>
      <c r="T8417" t="str">
        <f t="shared" si="526"/>
        <v>09:41 PM</v>
      </c>
      <c r="U8417">
        <f t="shared" si="527"/>
        <v>21</v>
      </c>
    </row>
    <row r="8418" spans="1:21">
      <c r="A8418">
        <v>8417</v>
      </c>
      <c r="B8418">
        <v>3690</v>
      </c>
      <c r="C8418" t="s">
        <v>88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8</v>
      </c>
      <c r="J8418" t="s">
        <v>40</v>
      </c>
      <c r="K8418" t="s">
        <v>89</v>
      </c>
      <c r="L8418" t="s">
        <v>90</v>
      </c>
      <c r="M8418" t="s">
        <v>191</v>
      </c>
      <c r="N8418" t="s">
        <v>185</v>
      </c>
      <c r="O8418">
        <v>2</v>
      </c>
      <c r="P8418">
        <v>3</v>
      </c>
      <c r="Q8418" t="s">
        <v>23</v>
      </c>
      <c r="R8418">
        <f t="shared" si="524"/>
        <v>2015</v>
      </c>
      <c r="S8418" t="str">
        <f t="shared" si="525"/>
        <v>2015-03-03</v>
      </c>
      <c r="T8418" t="str">
        <f t="shared" si="526"/>
        <v>09:58 PM</v>
      </c>
      <c r="U8418">
        <f t="shared" si="527"/>
        <v>21</v>
      </c>
    </row>
    <row r="8419" spans="1:21">
      <c r="A8419">
        <v>8418</v>
      </c>
      <c r="B8419">
        <v>3690</v>
      </c>
      <c r="C8419" t="s">
        <v>183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7</v>
      </c>
      <c r="J8419" t="s">
        <v>33</v>
      </c>
      <c r="K8419" t="s">
        <v>95</v>
      </c>
      <c r="L8419" t="s">
        <v>96</v>
      </c>
      <c r="M8419" t="s">
        <v>191</v>
      </c>
      <c r="N8419" t="s">
        <v>185</v>
      </c>
      <c r="O8419">
        <v>2</v>
      </c>
      <c r="P8419">
        <v>3</v>
      </c>
      <c r="Q8419" t="s">
        <v>23</v>
      </c>
      <c r="R8419">
        <f t="shared" si="524"/>
        <v>2015</v>
      </c>
      <c r="S8419" t="str">
        <f t="shared" si="525"/>
        <v>2015-03-03</v>
      </c>
      <c r="T8419" t="str">
        <f t="shared" si="526"/>
        <v>09:58 PM</v>
      </c>
      <c r="U8419">
        <f t="shared" si="527"/>
        <v>21</v>
      </c>
    </row>
    <row r="8420" spans="1:21">
      <c r="A8420">
        <v>8419</v>
      </c>
      <c r="B8420">
        <v>3691</v>
      </c>
      <c r="C8420" t="s">
        <v>79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8</v>
      </c>
      <c r="J8420" t="s">
        <v>40</v>
      </c>
      <c r="K8420" t="s">
        <v>49</v>
      </c>
      <c r="L8420" t="s">
        <v>50</v>
      </c>
      <c r="M8420" t="s">
        <v>191</v>
      </c>
      <c r="N8420" t="s">
        <v>187</v>
      </c>
      <c r="O8420">
        <v>3</v>
      </c>
      <c r="P8420">
        <v>3</v>
      </c>
      <c r="Q8420" t="s">
        <v>23</v>
      </c>
      <c r="R8420">
        <f t="shared" si="524"/>
        <v>2015</v>
      </c>
      <c r="S8420" t="str">
        <f t="shared" si="525"/>
        <v>2015-03-04</v>
      </c>
      <c r="T8420" t="str">
        <f t="shared" si="526"/>
        <v>11:23 AM</v>
      </c>
      <c r="U8420">
        <f t="shared" si="527"/>
        <v>11</v>
      </c>
    </row>
    <row r="8421" spans="1:21">
      <c r="A8421">
        <v>8420</v>
      </c>
      <c r="B8421">
        <v>3691</v>
      </c>
      <c r="C8421" t="s">
        <v>75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8</v>
      </c>
      <c r="J8421" t="s">
        <v>29</v>
      </c>
      <c r="K8421" t="s">
        <v>37</v>
      </c>
      <c r="L8421" t="s">
        <v>38</v>
      </c>
      <c r="M8421" t="s">
        <v>191</v>
      </c>
      <c r="N8421" t="s">
        <v>187</v>
      </c>
      <c r="O8421">
        <v>3</v>
      </c>
      <c r="P8421">
        <v>3</v>
      </c>
      <c r="Q8421" t="s">
        <v>23</v>
      </c>
      <c r="R8421">
        <f t="shared" si="524"/>
        <v>2015</v>
      </c>
      <c r="S8421" t="str">
        <f t="shared" si="525"/>
        <v>2015-03-04</v>
      </c>
      <c r="T8421" t="str">
        <f t="shared" si="526"/>
        <v>11:23 AM</v>
      </c>
      <c r="U8421">
        <f t="shared" si="527"/>
        <v>11</v>
      </c>
    </row>
    <row r="8422" spans="1:21">
      <c r="A8422">
        <v>8421</v>
      </c>
      <c r="B8422">
        <v>3691</v>
      </c>
      <c r="C8422" t="s">
        <v>127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8</v>
      </c>
      <c r="J8422" t="s">
        <v>33</v>
      </c>
      <c r="K8422" t="s">
        <v>45</v>
      </c>
      <c r="L8422" t="s">
        <v>46</v>
      </c>
      <c r="M8422" t="s">
        <v>191</v>
      </c>
      <c r="N8422" t="s">
        <v>187</v>
      </c>
      <c r="O8422">
        <v>3</v>
      </c>
      <c r="P8422">
        <v>3</v>
      </c>
      <c r="Q8422" t="s">
        <v>23</v>
      </c>
      <c r="R8422">
        <f t="shared" si="524"/>
        <v>2015</v>
      </c>
      <c r="S8422" t="str">
        <f t="shared" si="525"/>
        <v>2015-03-04</v>
      </c>
      <c r="T8422" t="str">
        <f t="shared" si="526"/>
        <v>11:23 AM</v>
      </c>
      <c r="U8422">
        <f t="shared" si="527"/>
        <v>11</v>
      </c>
    </row>
    <row r="8423" spans="1:21">
      <c r="A8423">
        <v>8422</v>
      </c>
      <c r="B8423">
        <v>3691</v>
      </c>
      <c r="C8423" t="s">
        <v>120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8</v>
      </c>
      <c r="J8423" t="s">
        <v>33</v>
      </c>
      <c r="K8423" t="s">
        <v>121</v>
      </c>
      <c r="L8423" t="s">
        <v>122</v>
      </c>
      <c r="M8423" t="s">
        <v>191</v>
      </c>
      <c r="N8423" t="s">
        <v>187</v>
      </c>
      <c r="O8423">
        <v>3</v>
      </c>
      <c r="P8423">
        <v>3</v>
      </c>
      <c r="Q8423" t="s">
        <v>23</v>
      </c>
      <c r="R8423">
        <f t="shared" si="524"/>
        <v>2015</v>
      </c>
      <c r="S8423" t="str">
        <f t="shared" si="525"/>
        <v>2015-03-04</v>
      </c>
      <c r="T8423" t="str">
        <f t="shared" si="526"/>
        <v>11:23 AM</v>
      </c>
      <c r="U8423">
        <f t="shared" si="527"/>
        <v>11</v>
      </c>
    </row>
    <row r="8424" spans="1:21">
      <c r="A8424">
        <v>8423</v>
      </c>
      <c r="B8424">
        <v>3692</v>
      </c>
      <c r="C8424" t="s">
        <v>17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8</v>
      </c>
      <c r="J8424" t="s">
        <v>40</v>
      </c>
      <c r="K8424" t="s">
        <v>131</v>
      </c>
      <c r="L8424" t="s">
        <v>132</v>
      </c>
      <c r="M8424" t="s">
        <v>191</v>
      </c>
      <c r="N8424" t="s">
        <v>187</v>
      </c>
      <c r="O8424">
        <v>3</v>
      </c>
      <c r="P8424">
        <v>3</v>
      </c>
      <c r="Q8424" t="s">
        <v>23</v>
      </c>
      <c r="R8424">
        <f t="shared" si="524"/>
        <v>2015</v>
      </c>
      <c r="S8424" t="str">
        <f t="shared" si="525"/>
        <v>2015-03-04</v>
      </c>
      <c r="T8424" t="str">
        <f t="shared" si="526"/>
        <v>11:31 AM</v>
      </c>
      <c r="U8424">
        <f t="shared" si="527"/>
        <v>11</v>
      </c>
    </row>
    <row r="8425" spans="1:21">
      <c r="A8425">
        <v>8424</v>
      </c>
      <c r="B8425">
        <v>3692</v>
      </c>
      <c r="C8425" t="s">
        <v>57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8</v>
      </c>
      <c r="J8425" t="s">
        <v>18</v>
      </c>
      <c r="K8425" t="s">
        <v>25</v>
      </c>
      <c r="L8425" t="s">
        <v>26</v>
      </c>
      <c r="M8425" t="s">
        <v>191</v>
      </c>
      <c r="N8425" t="s">
        <v>187</v>
      </c>
      <c r="O8425">
        <v>3</v>
      </c>
      <c r="P8425">
        <v>3</v>
      </c>
      <c r="Q8425" t="s">
        <v>23</v>
      </c>
      <c r="R8425">
        <f t="shared" si="524"/>
        <v>2015</v>
      </c>
      <c r="S8425" t="str">
        <f t="shared" si="525"/>
        <v>2015-03-04</v>
      </c>
      <c r="T8425" t="str">
        <f t="shared" si="526"/>
        <v>11:31 AM</v>
      </c>
      <c r="U8425">
        <f t="shared" si="527"/>
        <v>11</v>
      </c>
    </row>
    <row r="8426" spans="1:21">
      <c r="A8426">
        <v>8425</v>
      </c>
      <c r="B8426">
        <v>3692</v>
      </c>
      <c r="C8426" t="s">
        <v>16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7</v>
      </c>
      <c r="J8426" t="s">
        <v>18</v>
      </c>
      <c r="K8426" t="s">
        <v>19</v>
      </c>
      <c r="L8426" t="s">
        <v>20</v>
      </c>
      <c r="M8426" t="s">
        <v>191</v>
      </c>
      <c r="N8426" t="s">
        <v>187</v>
      </c>
      <c r="O8426">
        <v>3</v>
      </c>
      <c r="P8426">
        <v>3</v>
      </c>
      <c r="Q8426" t="s">
        <v>23</v>
      </c>
      <c r="R8426">
        <f t="shared" si="524"/>
        <v>2015</v>
      </c>
      <c r="S8426" t="str">
        <f t="shared" si="525"/>
        <v>2015-03-04</v>
      </c>
      <c r="T8426" t="str">
        <f t="shared" si="526"/>
        <v>11:31 AM</v>
      </c>
      <c r="U8426">
        <f t="shared" si="527"/>
        <v>11</v>
      </c>
    </row>
    <row r="8427" spans="1:21">
      <c r="A8427">
        <v>8426</v>
      </c>
      <c r="B8427">
        <v>3692</v>
      </c>
      <c r="C8427" t="s">
        <v>43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7</v>
      </c>
      <c r="J8427" t="s">
        <v>33</v>
      </c>
      <c r="K8427" t="s">
        <v>34</v>
      </c>
      <c r="L8427" t="s">
        <v>35</v>
      </c>
      <c r="M8427" t="s">
        <v>191</v>
      </c>
      <c r="N8427" t="s">
        <v>187</v>
      </c>
      <c r="O8427">
        <v>3</v>
      </c>
      <c r="P8427">
        <v>3</v>
      </c>
      <c r="Q8427" t="s">
        <v>23</v>
      </c>
      <c r="R8427">
        <f t="shared" si="524"/>
        <v>2015</v>
      </c>
      <c r="S8427" t="str">
        <f t="shared" si="525"/>
        <v>2015-03-04</v>
      </c>
      <c r="T8427" t="str">
        <f t="shared" si="526"/>
        <v>11:31 AM</v>
      </c>
      <c r="U8427">
        <f t="shared" si="527"/>
        <v>11</v>
      </c>
    </row>
    <row r="8428" spans="1:21">
      <c r="A8428">
        <v>8427</v>
      </c>
      <c r="B8428">
        <v>3692</v>
      </c>
      <c r="C8428" t="s">
        <v>150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8</v>
      </c>
      <c r="J8428" t="s">
        <v>18</v>
      </c>
      <c r="K8428" t="s">
        <v>137</v>
      </c>
      <c r="L8428" t="s">
        <v>138</v>
      </c>
      <c r="M8428" t="s">
        <v>191</v>
      </c>
      <c r="N8428" t="s">
        <v>187</v>
      </c>
      <c r="O8428">
        <v>3</v>
      </c>
      <c r="P8428">
        <v>3</v>
      </c>
      <c r="Q8428" t="s">
        <v>23</v>
      </c>
      <c r="R8428">
        <f t="shared" si="524"/>
        <v>2015</v>
      </c>
      <c r="S8428" t="str">
        <f t="shared" si="525"/>
        <v>2015-03-04</v>
      </c>
      <c r="T8428" t="str">
        <f t="shared" si="526"/>
        <v>11:31 AM</v>
      </c>
      <c r="U8428">
        <f t="shared" si="527"/>
        <v>11</v>
      </c>
    </row>
    <row r="8429" spans="1:21">
      <c r="A8429">
        <v>8428</v>
      </c>
      <c r="B8429">
        <v>3692</v>
      </c>
      <c r="C8429" t="s">
        <v>142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8</v>
      </c>
      <c r="J8429" t="s">
        <v>33</v>
      </c>
      <c r="K8429" t="s">
        <v>114</v>
      </c>
      <c r="L8429" t="s">
        <v>115</v>
      </c>
      <c r="M8429" t="s">
        <v>191</v>
      </c>
      <c r="N8429" t="s">
        <v>187</v>
      </c>
      <c r="O8429">
        <v>3</v>
      </c>
      <c r="P8429">
        <v>3</v>
      </c>
      <c r="Q8429" t="s">
        <v>23</v>
      </c>
      <c r="R8429">
        <f t="shared" si="524"/>
        <v>2015</v>
      </c>
      <c r="S8429" t="str">
        <f t="shared" si="525"/>
        <v>2015-03-04</v>
      </c>
      <c r="T8429" t="str">
        <f t="shared" si="526"/>
        <v>11:31 AM</v>
      </c>
      <c r="U8429">
        <f t="shared" si="527"/>
        <v>11</v>
      </c>
    </row>
    <row r="8430" spans="1:21">
      <c r="A8430">
        <v>8429</v>
      </c>
      <c r="B8430">
        <v>3692</v>
      </c>
      <c r="C8430" t="s">
        <v>144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7</v>
      </c>
      <c r="J8430" t="s">
        <v>40</v>
      </c>
      <c r="K8430" t="s">
        <v>41</v>
      </c>
      <c r="L8430" t="s">
        <v>42</v>
      </c>
      <c r="M8430" t="s">
        <v>191</v>
      </c>
      <c r="N8430" t="s">
        <v>187</v>
      </c>
      <c r="O8430">
        <v>3</v>
      </c>
      <c r="P8430">
        <v>3</v>
      </c>
      <c r="Q8430" t="s">
        <v>23</v>
      </c>
      <c r="R8430">
        <f t="shared" si="524"/>
        <v>2015</v>
      </c>
      <c r="S8430" t="str">
        <f t="shared" si="525"/>
        <v>2015-03-04</v>
      </c>
      <c r="T8430" t="str">
        <f t="shared" si="526"/>
        <v>11:31 AM</v>
      </c>
      <c r="U8430">
        <f t="shared" si="527"/>
        <v>11</v>
      </c>
    </row>
    <row r="8431" spans="1:21">
      <c r="A8431">
        <v>8430</v>
      </c>
      <c r="B8431">
        <v>3693</v>
      </c>
      <c r="C8431" t="s">
        <v>145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8</v>
      </c>
      <c r="J8431" t="s">
        <v>18</v>
      </c>
      <c r="K8431" t="s">
        <v>25</v>
      </c>
      <c r="L8431" t="s">
        <v>26</v>
      </c>
      <c r="M8431" t="s">
        <v>191</v>
      </c>
      <c r="N8431" t="s">
        <v>187</v>
      </c>
      <c r="O8431">
        <v>3</v>
      </c>
      <c r="P8431">
        <v>3</v>
      </c>
      <c r="Q8431" t="s">
        <v>23</v>
      </c>
      <c r="R8431">
        <f t="shared" si="524"/>
        <v>2015</v>
      </c>
      <c r="S8431" t="str">
        <f t="shared" si="525"/>
        <v>2015-03-04</v>
      </c>
      <c r="T8431" t="str">
        <f t="shared" si="526"/>
        <v>11:34 AM</v>
      </c>
      <c r="U8431">
        <f t="shared" si="527"/>
        <v>11</v>
      </c>
    </row>
    <row r="8432" spans="1:21">
      <c r="A8432">
        <v>8431</v>
      </c>
      <c r="B8432">
        <v>3694</v>
      </c>
      <c r="C8432" t="s">
        <v>103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7</v>
      </c>
      <c r="J8432" t="s">
        <v>33</v>
      </c>
      <c r="K8432" t="s">
        <v>104</v>
      </c>
      <c r="L8432" t="s">
        <v>105</v>
      </c>
      <c r="M8432" t="s">
        <v>191</v>
      </c>
      <c r="N8432" t="s">
        <v>187</v>
      </c>
      <c r="O8432">
        <v>3</v>
      </c>
      <c r="P8432">
        <v>3</v>
      </c>
      <c r="Q8432" t="s">
        <v>23</v>
      </c>
      <c r="R8432">
        <f t="shared" si="524"/>
        <v>2015</v>
      </c>
      <c r="S8432" t="str">
        <f t="shared" si="525"/>
        <v>2015-03-04</v>
      </c>
      <c r="T8432" t="str">
        <f t="shared" si="526"/>
        <v>11:38 AM</v>
      </c>
      <c r="U8432">
        <f t="shared" si="527"/>
        <v>11</v>
      </c>
    </row>
    <row r="8433" spans="1:21">
      <c r="A8433">
        <v>8432</v>
      </c>
      <c r="B8433">
        <v>3695</v>
      </c>
      <c r="C8433" t="s">
        <v>61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8</v>
      </c>
      <c r="J8433" t="s">
        <v>18</v>
      </c>
      <c r="K8433" t="s">
        <v>62</v>
      </c>
      <c r="L8433" t="s">
        <v>63</v>
      </c>
      <c r="M8433" t="s">
        <v>191</v>
      </c>
      <c r="N8433" t="s">
        <v>187</v>
      </c>
      <c r="O8433">
        <v>3</v>
      </c>
      <c r="P8433">
        <v>3</v>
      </c>
      <c r="Q8433" t="s">
        <v>23</v>
      </c>
      <c r="R8433">
        <f t="shared" si="524"/>
        <v>2015</v>
      </c>
      <c r="S8433" t="str">
        <f t="shared" si="525"/>
        <v>2015-03-04</v>
      </c>
      <c r="T8433" t="str">
        <f t="shared" si="526"/>
        <v>12:02 PM</v>
      </c>
      <c r="U8433">
        <f t="shared" si="527"/>
        <v>12</v>
      </c>
    </row>
    <row r="8434" spans="1:21">
      <c r="A8434">
        <v>8433</v>
      </c>
      <c r="B8434">
        <v>3696</v>
      </c>
      <c r="C8434" t="s">
        <v>139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8</v>
      </c>
      <c r="J8434" t="s">
        <v>18</v>
      </c>
      <c r="K8434" t="s">
        <v>19</v>
      </c>
      <c r="L8434" t="s">
        <v>20</v>
      </c>
      <c r="M8434" t="s">
        <v>191</v>
      </c>
      <c r="N8434" t="s">
        <v>187</v>
      </c>
      <c r="O8434">
        <v>3</v>
      </c>
      <c r="P8434">
        <v>3</v>
      </c>
      <c r="Q8434" t="s">
        <v>23</v>
      </c>
      <c r="R8434">
        <f t="shared" si="524"/>
        <v>2015</v>
      </c>
      <c r="S8434" t="str">
        <f t="shared" si="525"/>
        <v>2015-03-04</v>
      </c>
      <c r="T8434" t="str">
        <f t="shared" si="526"/>
        <v>12:07 PM</v>
      </c>
      <c r="U8434">
        <f t="shared" si="527"/>
        <v>12</v>
      </c>
    </row>
    <row r="8435" spans="1:21">
      <c r="A8435">
        <v>8434</v>
      </c>
      <c r="B8435">
        <v>3697</v>
      </c>
      <c r="C8435" t="s">
        <v>135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7</v>
      </c>
      <c r="J8435" t="s">
        <v>29</v>
      </c>
      <c r="K8435" t="s">
        <v>59</v>
      </c>
      <c r="L8435" t="s">
        <v>60</v>
      </c>
      <c r="M8435" t="s">
        <v>191</v>
      </c>
      <c r="N8435" t="s">
        <v>187</v>
      </c>
      <c r="O8435">
        <v>3</v>
      </c>
      <c r="P8435">
        <v>3</v>
      </c>
      <c r="Q8435" t="s">
        <v>23</v>
      </c>
      <c r="R8435">
        <f t="shared" si="524"/>
        <v>2015</v>
      </c>
      <c r="S8435" t="str">
        <f t="shared" si="525"/>
        <v>2015-03-04</v>
      </c>
      <c r="T8435" t="str">
        <f t="shared" si="526"/>
        <v>12:19 PM</v>
      </c>
      <c r="U8435">
        <f t="shared" si="527"/>
        <v>12</v>
      </c>
    </row>
    <row r="8436" spans="1:21">
      <c r="A8436">
        <v>8435</v>
      </c>
      <c r="B8436">
        <v>3697</v>
      </c>
      <c r="C8436" t="s">
        <v>167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7</v>
      </c>
      <c r="J8436" t="s">
        <v>29</v>
      </c>
      <c r="K8436" t="s">
        <v>108</v>
      </c>
      <c r="L8436" t="s">
        <v>109</v>
      </c>
      <c r="M8436" t="s">
        <v>191</v>
      </c>
      <c r="N8436" t="s">
        <v>187</v>
      </c>
      <c r="O8436">
        <v>3</v>
      </c>
      <c r="P8436">
        <v>3</v>
      </c>
      <c r="Q8436" t="s">
        <v>23</v>
      </c>
      <c r="R8436">
        <f t="shared" si="524"/>
        <v>2015</v>
      </c>
      <c r="S8436" t="str">
        <f t="shared" si="525"/>
        <v>2015-03-04</v>
      </c>
      <c r="T8436" t="str">
        <f t="shared" si="526"/>
        <v>12:19 PM</v>
      </c>
      <c r="U8436">
        <f t="shared" si="527"/>
        <v>12</v>
      </c>
    </row>
    <row r="8437" spans="1:21">
      <c r="A8437">
        <v>8436</v>
      </c>
      <c r="B8437">
        <v>3697</v>
      </c>
      <c r="C8437" t="s">
        <v>17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7</v>
      </c>
      <c r="J8437" t="s">
        <v>18</v>
      </c>
      <c r="K8437" t="s">
        <v>101</v>
      </c>
      <c r="L8437" t="s">
        <v>102</v>
      </c>
      <c r="M8437" t="s">
        <v>191</v>
      </c>
      <c r="N8437" t="s">
        <v>187</v>
      </c>
      <c r="O8437">
        <v>3</v>
      </c>
      <c r="P8437">
        <v>3</v>
      </c>
      <c r="Q8437" t="s">
        <v>23</v>
      </c>
      <c r="R8437">
        <f t="shared" si="524"/>
        <v>2015</v>
      </c>
      <c r="S8437" t="str">
        <f t="shared" si="525"/>
        <v>2015-03-04</v>
      </c>
      <c r="T8437" t="str">
        <f t="shared" si="526"/>
        <v>12:19 PM</v>
      </c>
      <c r="U8437">
        <f t="shared" si="527"/>
        <v>12</v>
      </c>
    </row>
    <row r="8438" spans="1:21">
      <c r="A8438">
        <v>8437</v>
      </c>
      <c r="B8438">
        <v>3698</v>
      </c>
      <c r="C8438" t="s">
        <v>123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7</v>
      </c>
      <c r="J8438" t="s">
        <v>18</v>
      </c>
      <c r="K8438" t="s">
        <v>62</v>
      </c>
      <c r="L8438" t="s">
        <v>63</v>
      </c>
      <c r="M8438" t="s">
        <v>191</v>
      </c>
      <c r="N8438" t="s">
        <v>187</v>
      </c>
      <c r="O8438">
        <v>3</v>
      </c>
      <c r="P8438">
        <v>3</v>
      </c>
      <c r="Q8438" t="s">
        <v>23</v>
      </c>
      <c r="R8438">
        <f t="shared" si="524"/>
        <v>2015</v>
      </c>
      <c r="S8438" t="str">
        <f t="shared" si="525"/>
        <v>2015-03-04</v>
      </c>
      <c r="T8438" t="str">
        <f t="shared" si="526"/>
        <v>12:28 PM</v>
      </c>
      <c r="U8438">
        <f t="shared" si="527"/>
        <v>12</v>
      </c>
    </row>
    <row r="8439" spans="1:21">
      <c r="A8439">
        <v>8438</v>
      </c>
      <c r="B8439">
        <v>3698</v>
      </c>
      <c r="C8439" t="s">
        <v>153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8</v>
      </c>
      <c r="J8439" t="s">
        <v>29</v>
      </c>
      <c r="K8439" t="s">
        <v>111</v>
      </c>
      <c r="L8439" t="s">
        <v>112</v>
      </c>
      <c r="M8439" t="s">
        <v>191</v>
      </c>
      <c r="N8439" t="s">
        <v>187</v>
      </c>
      <c r="O8439">
        <v>3</v>
      </c>
      <c r="P8439">
        <v>3</v>
      </c>
      <c r="Q8439" t="s">
        <v>23</v>
      </c>
      <c r="R8439">
        <f t="shared" si="524"/>
        <v>2015</v>
      </c>
      <c r="S8439" t="str">
        <f t="shared" si="525"/>
        <v>2015-03-04</v>
      </c>
      <c r="T8439" t="str">
        <f t="shared" si="526"/>
        <v>12:28 PM</v>
      </c>
      <c r="U8439">
        <f t="shared" si="527"/>
        <v>12</v>
      </c>
    </row>
    <row r="8440" spans="1:21">
      <c r="A8440">
        <v>8439</v>
      </c>
      <c r="B8440">
        <v>3699</v>
      </c>
      <c r="C8440" t="s">
        <v>91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8</v>
      </c>
      <c r="J8440" t="s">
        <v>18</v>
      </c>
      <c r="K8440" t="s">
        <v>92</v>
      </c>
      <c r="L8440" t="s">
        <v>93</v>
      </c>
      <c r="M8440" t="s">
        <v>191</v>
      </c>
      <c r="N8440" t="s">
        <v>187</v>
      </c>
      <c r="O8440">
        <v>3</v>
      </c>
      <c r="P8440">
        <v>3</v>
      </c>
      <c r="Q8440" t="s">
        <v>23</v>
      </c>
      <c r="R8440">
        <f t="shared" si="524"/>
        <v>2015</v>
      </c>
      <c r="S8440" t="str">
        <f t="shared" si="525"/>
        <v>2015-03-04</v>
      </c>
      <c r="T8440" t="str">
        <f t="shared" si="526"/>
        <v>12:29 PM</v>
      </c>
      <c r="U8440">
        <f t="shared" si="527"/>
        <v>12</v>
      </c>
    </row>
    <row r="8441" spans="1:21">
      <c r="A8441">
        <v>8440</v>
      </c>
      <c r="B8441">
        <v>3699</v>
      </c>
      <c r="C8441" t="s">
        <v>76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8</v>
      </c>
      <c r="J8441" t="s">
        <v>40</v>
      </c>
      <c r="K8441" t="s">
        <v>77</v>
      </c>
      <c r="L8441" t="s">
        <v>78</v>
      </c>
      <c r="M8441" t="s">
        <v>191</v>
      </c>
      <c r="N8441" t="s">
        <v>187</v>
      </c>
      <c r="O8441">
        <v>3</v>
      </c>
      <c r="P8441">
        <v>3</v>
      </c>
      <c r="Q8441" t="s">
        <v>23</v>
      </c>
      <c r="R8441">
        <f t="shared" si="524"/>
        <v>2015</v>
      </c>
      <c r="S8441" t="str">
        <f t="shared" si="525"/>
        <v>2015-03-04</v>
      </c>
      <c r="T8441" t="str">
        <f t="shared" si="526"/>
        <v>12:29 PM</v>
      </c>
      <c r="U8441">
        <f t="shared" si="527"/>
        <v>12</v>
      </c>
    </row>
    <row r="8442" spans="1:21">
      <c r="A8442">
        <v>8441</v>
      </c>
      <c r="B8442">
        <v>3699</v>
      </c>
      <c r="C8442" t="s">
        <v>154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7</v>
      </c>
      <c r="J8442" t="s">
        <v>40</v>
      </c>
      <c r="K8442" t="s">
        <v>77</v>
      </c>
      <c r="L8442" t="s">
        <v>78</v>
      </c>
      <c r="M8442" t="s">
        <v>191</v>
      </c>
      <c r="N8442" t="s">
        <v>187</v>
      </c>
      <c r="O8442">
        <v>3</v>
      </c>
      <c r="P8442">
        <v>3</v>
      </c>
      <c r="Q8442" t="s">
        <v>23</v>
      </c>
      <c r="R8442">
        <f t="shared" si="524"/>
        <v>2015</v>
      </c>
      <c r="S8442" t="str">
        <f t="shared" si="525"/>
        <v>2015-03-04</v>
      </c>
      <c r="T8442" t="str">
        <f t="shared" si="526"/>
        <v>12:29 PM</v>
      </c>
      <c r="U8442">
        <f t="shared" si="527"/>
        <v>12</v>
      </c>
    </row>
    <row r="8443" spans="1:21">
      <c r="A8443">
        <v>8442</v>
      </c>
      <c r="B8443">
        <v>3700</v>
      </c>
      <c r="C8443" t="s">
        <v>103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7</v>
      </c>
      <c r="J8443" t="s">
        <v>33</v>
      </c>
      <c r="K8443" t="s">
        <v>104</v>
      </c>
      <c r="L8443" t="s">
        <v>105</v>
      </c>
      <c r="M8443" t="s">
        <v>191</v>
      </c>
      <c r="N8443" t="s">
        <v>187</v>
      </c>
      <c r="O8443">
        <v>3</v>
      </c>
      <c r="P8443">
        <v>3</v>
      </c>
      <c r="Q8443" t="s">
        <v>23</v>
      </c>
      <c r="R8443">
        <f t="shared" si="524"/>
        <v>2015</v>
      </c>
      <c r="S8443" t="str">
        <f t="shared" si="525"/>
        <v>2015-03-04</v>
      </c>
      <c r="T8443" t="str">
        <f t="shared" si="526"/>
        <v>12:32 PM</v>
      </c>
      <c r="U8443">
        <f t="shared" si="527"/>
        <v>12</v>
      </c>
    </row>
    <row r="8444" spans="1:21">
      <c r="A8444">
        <v>8443</v>
      </c>
      <c r="B8444">
        <v>3700</v>
      </c>
      <c r="C8444" t="s">
        <v>126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7</v>
      </c>
      <c r="J8444" t="s">
        <v>18</v>
      </c>
      <c r="K8444" t="s">
        <v>85</v>
      </c>
      <c r="L8444" t="s">
        <v>86</v>
      </c>
      <c r="M8444" t="s">
        <v>191</v>
      </c>
      <c r="N8444" t="s">
        <v>187</v>
      </c>
      <c r="O8444">
        <v>3</v>
      </c>
      <c r="P8444">
        <v>3</v>
      </c>
      <c r="Q8444" t="s">
        <v>23</v>
      </c>
      <c r="R8444">
        <f t="shared" si="524"/>
        <v>2015</v>
      </c>
      <c r="S8444" t="str">
        <f t="shared" si="525"/>
        <v>2015-03-04</v>
      </c>
      <c r="T8444" t="str">
        <f t="shared" si="526"/>
        <v>12:32 PM</v>
      </c>
      <c r="U8444">
        <f t="shared" si="527"/>
        <v>12</v>
      </c>
    </row>
    <row r="8445" spans="1:21">
      <c r="A8445">
        <v>8444</v>
      </c>
      <c r="B8445">
        <v>3701</v>
      </c>
      <c r="C8445" t="s">
        <v>97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8</v>
      </c>
      <c r="J8445" t="s">
        <v>29</v>
      </c>
      <c r="K8445" t="s">
        <v>98</v>
      </c>
      <c r="L8445" t="s">
        <v>99</v>
      </c>
      <c r="M8445" t="s">
        <v>191</v>
      </c>
      <c r="N8445" t="s">
        <v>187</v>
      </c>
      <c r="O8445">
        <v>3</v>
      </c>
      <c r="P8445">
        <v>3</v>
      </c>
      <c r="Q8445" t="s">
        <v>23</v>
      </c>
      <c r="R8445">
        <f t="shared" si="524"/>
        <v>2015</v>
      </c>
      <c r="S8445" t="str">
        <f t="shared" si="525"/>
        <v>2015-03-04</v>
      </c>
      <c r="T8445" t="str">
        <f t="shared" si="526"/>
        <v>12:51 PM</v>
      </c>
      <c r="U8445">
        <f t="shared" si="527"/>
        <v>12</v>
      </c>
    </row>
    <row r="8446" spans="1:21">
      <c r="A8446">
        <v>8445</v>
      </c>
      <c r="B8446">
        <v>3702</v>
      </c>
      <c r="C8446" t="s">
        <v>79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8</v>
      </c>
      <c r="J8446" t="s">
        <v>40</v>
      </c>
      <c r="K8446" t="s">
        <v>49</v>
      </c>
      <c r="L8446" t="s">
        <v>50</v>
      </c>
      <c r="M8446" t="s">
        <v>191</v>
      </c>
      <c r="N8446" t="s">
        <v>187</v>
      </c>
      <c r="O8446">
        <v>3</v>
      </c>
      <c r="P8446">
        <v>3</v>
      </c>
      <c r="Q8446" t="s">
        <v>23</v>
      </c>
      <c r="R8446">
        <f t="shared" si="524"/>
        <v>2015</v>
      </c>
      <c r="S8446" t="str">
        <f t="shared" si="525"/>
        <v>2015-03-04</v>
      </c>
      <c r="T8446" t="str">
        <f t="shared" si="526"/>
        <v>12:53 PM</v>
      </c>
      <c r="U8446">
        <f t="shared" si="527"/>
        <v>12</v>
      </c>
    </row>
    <row r="8447" spans="1:21">
      <c r="A8447">
        <v>8446</v>
      </c>
      <c r="B8447">
        <v>3702</v>
      </c>
      <c r="C8447" t="s">
        <v>145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8</v>
      </c>
      <c r="J8447" t="s">
        <v>18</v>
      </c>
      <c r="K8447" t="s">
        <v>25</v>
      </c>
      <c r="L8447" t="s">
        <v>26</v>
      </c>
      <c r="M8447" t="s">
        <v>191</v>
      </c>
      <c r="N8447" t="s">
        <v>187</v>
      </c>
      <c r="O8447">
        <v>3</v>
      </c>
      <c r="P8447">
        <v>3</v>
      </c>
      <c r="Q8447" t="s">
        <v>23</v>
      </c>
      <c r="R8447">
        <f t="shared" si="524"/>
        <v>2015</v>
      </c>
      <c r="S8447" t="str">
        <f t="shared" si="525"/>
        <v>2015-03-04</v>
      </c>
      <c r="T8447" t="str">
        <f t="shared" si="526"/>
        <v>12:53 PM</v>
      </c>
      <c r="U8447">
        <f t="shared" si="527"/>
        <v>12</v>
      </c>
    </row>
    <row r="8448" spans="1:21">
      <c r="A8448">
        <v>8447</v>
      </c>
      <c r="B8448">
        <v>3702</v>
      </c>
      <c r="C8448" t="s">
        <v>27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8</v>
      </c>
      <c r="J8448" t="s">
        <v>29</v>
      </c>
      <c r="K8448" t="s">
        <v>30</v>
      </c>
      <c r="L8448" t="s">
        <v>31</v>
      </c>
      <c r="M8448" t="s">
        <v>191</v>
      </c>
      <c r="N8448" t="s">
        <v>187</v>
      </c>
      <c r="O8448">
        <v>3</v>
      </c>
      <c r="P8448">
        <v>3</v>
      </c>
      <c r="Q8448" t="s">
        <v>23</v>
      </c>
      <c r="R8448">
        <f t="shared" si="524"/>
        <v>2015</v>
      </c>
      <c r="S8448" t="str">
        <f t="shared" si="525"/>
        <v>2015-03-04</v>
      </c>
      <c r="T8448" t="str">
        <f t="shared" si="526"/>
        <v>12:53 PM</v>
      </c>
      <c r="U8448">
        <f t="shared" si="527"/>
        <v>12</v>
      </c>
    </row>
    <row r="8449" spans="1:21">
      <c r="A8449">
        <v>8448</v>
      </c>
      <c r="B8449">
        <v>3702</v>
      </c>
      <c r="C8449" t="s">
        <v>123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7</v>
      </c>
      <c r="J8449" t="s">
        <v>18</v>
      </c>
      <c r="K8449" t="s">
        <v>62</v>
      </c>
      <c r="L8449" t="s">
        <v>63</v>
      </c>
      <c r="M8449" t="s">
        <v>191</v>
      </c>
      <c r="N8449" t="s">
        <v>187</v>
      </c>
      <c r="O8449">
        <v>3</v>
      </c>
      <c r="P8449">
        <v>3</v>
      </c>
      <c r="Q8449" t="s">
        <v>23</v>
      </c>
      <c r="R8449">
        <f t="shared" si="524"/>
        <v>2015</v>
      </c>
      <c r="S8449" t="str">
        <f t="shared" si="525"/>
        <v>2015-03-04</v>
      </c>
      <c r="T8449" t="str">
        <f t="shared" si="526"/>
        <v>12:53 PM</v>
      </c>
      <c r="U8449">
        <f t="shared" si="527"/>
        <v>12</v>
      </c>
    </row>
    <row r="8450" spans="1:21">
      <c r="A8450">
        <v>8449</v>
      </c>
      <c r="B8450">
        <v>3702</v>
      </c>
      <c r="C8450" t="s">
        <v>168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8</v>
      </c>
      <c r="J8450" t="s">
        <v>18</v>
      </c>
      <c r="K8450" t="s">
        <v>62</v>
      </c>
      <c r="L8450" t="s">
        <v>63</v>
      </c>
      <c r="M8450" t="s">
        <v>191</v>
      </c>
      <c r="N8450" t="s">
        <v>187</v>
      </c>
      <c r="O8450">
        <v>3</v>
      </c>
      <c r="P8450">
        <v>3</v>
      </c>
      <c r="Q8450" t="s">
        <v>23</v>
      </c>
      <c r="R8450">
        <f t="shared" ref="R8450:R8513" si="528">YEAR(E8450)</f>
        <v>2015</v>
      </c>
      <c r="S8450" t="str">
        <f t="shared" ref="S8450:S8513" si="529">TEXT(E8450, "YYYY-MM-DD")</f>
        <v>2015-03-04</v>
      </c>
      <c r="T8450" t="str">
        <f t="shared" ref="T8450:T8513" si="530">TEXT(F8450, "HH:MM AM/PM")</f>
        <v>12:53 PM</v>
      </c>
      <c r="U8450">
        <f t="shared" ref="U8450:U8513" si="531">HOUR(T8450)</f>
        <v>12</v>
      </c>
    </row>
    <row r="8451" spans="1:21">
      <c r="A8451">
        <v>8450</v>
      </c>
      <c r="B8451">
        <v>3702</v>
      </c>
      <c r="C8451" t="s">
        <v>142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8</v>
      </c>
      <c r="J8451" t="s">
        <v>33</v>
      </c>
      <c r="K8451" t="s">
        <v>114</v>
      </c>
      <c r="L8451" t="s">
        <v>115</v>
      </c>
      <c r="M8451" t="s">
        <v>191</v>
      </c>
      <c r="N8451" t="s">
        <v>187</v>
      </c>
      <c r="O8451">
        <v>3</v>
      </c>
      <c r="P8451">
        <v>3</v>
      </c>
      <c r="Q8451" t="s">
        <v>23</v>
      </c>
      <c r="R8451">
        <f t="shared" si="528"/>
        <v>2015</v>
      </c>
      <c r="S8451" t="str">
        <f t="shared" si="529"/>
        <v>2015-03-04</v>
      </c>
      <c r="T8451" t="str">
        <f t="shared" si="530"/>
        <v>12:53 PM</v>
      </c>
      <c r="U8451">
        <f t="shared" si="531"/>
        <v>12</v>
      </c>
    </row>
    <row r="8452" spans="1:21">
      <c r="A8452">
        <v>8451</v>
      </c>
      <c r="B8452">
        <v>3702</v>
      </c>
      <c r="C8452" t="s">
        <v>165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8</v>
      </c>
      <c r="J8452" t="s">
        <v>29</v>
      </c>
      <c r="K8452" t="s">
        <v>117</v>
      </c>
      <c r="L8452" t="s">
        <v>118</v>
      </c>
      <c r="M8452" t="s">
        <v>191</v>
      </c>
      <c r="N8452" t="s">
        <v>187</v>
      </c>
      <c r="O8452">
        <v>3</v>
      </c>
      <c r="P8452">
        <v>3</v>
      </c>
      <c r="Q8452" t="s">
        <v>23</v>
      </c>
      <c r="R8452">
        <f t="shared" si="528"/>
        <v>2015</v>
      </c>
      <c r="S8452" t="str">
        <f t="shared" si="529"/>
        <v>2015-03-04</v>
      </c>
      <c r="T8452" t="str">
        <f t="shared" si="530"/>
        <v>12:53 PM</v>
      </c>
      <c r="U8452">
        <f t="shared" si="531"/>
        <v>12</v>
      </c>
    </row>
    <row r="8453" spans="1:21">
      <c r="A8453">
        <v>8452</v>
      </c>
      <c r="B8453">
        <v>3702</v>
      </c>
      <c r="C8453" t="s">
        <v>163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7</v>
      </c>
      <c r="J8453" t="s">
        <v>18</v>
      </c>
      <c r="K8453" t="s">
        <v>52</v>
      </c>
      <c r="L8453" t="s">
        <v>53</v>
      </c>
      <c r="M8453" t="s">
        <v>191</v>
      </c>
      <c r="N8453" t="s">
        <v>187</v>
      </c>
      <c r="O8453">
        <v>3</v>
      </c>
      <c r="P8453">
        <v>3</v>
      </c>
      <c r="Q8453" t="s">
        <v>23</v>
      </c>
      <c r="R8453">
        <f t="shared" si="528"/>
        <v>2015</v>
      </c>
      <c r="S8453" t="str">
        <f t="shared" si="529"/>
        <v>2015-03-04</v>
      </c>
      <c r="T8453" t="str">
        <f t="shared" si="530"/>
        <v>12:53 PM</v>
      </c>
      <c r="U8453">
        <f t="shared" si="531"/>
        <v>12</v>
      </c>
    </row>
    <row r="8454" spans="1:21">
      <c r="A8454">
        <v>8453</v>
      </c>
      <c r="B8454">
        <v>3703</v>
      </c>
      <c r="C8454" t="s">
        <v>79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8</v>
      </c>
      <c r="J8454" t="s">
        <v>40</v>
      </c>
      <c r="K8454" t="s">
        <v>49</v>
      </c>
      <c r="L8454" t="s">
        <v>50</v>
      </c>
      <c r="M8454" t="s">
        <v>191</v>
      </c>
      <c r="N8454" t="s">
        <v>187</v>
      </c>
      <c r="O8454">
        <v>3</v>
      </c>
      <c r="P8454">
        <v>3</v>
      </c>
      <c r="Q8454" t="s">
        <v>23</v>
      </c>
      <c r="R8454">
        <f t="shared" si="528"/>
        <v>2015</v>
      </c>
      <c r="S8454" t="str">
        <f t="shared" si="529"/>
        <v>2015-03-04</v>
      </c>
      <c r="T8454" t="str">
        <f t="shared" si="530"/>
        <v>12:59 PM</v>
      </c>
      <c r="U8454">
        <f t="shared" si="531"/>
        <v>12</v>
      </c>
    </row>
    <row r="8455" spans="1:21">
      <c r="A8455">
        <v>8454</v>
      </c>
      <c r="B8455">
        <v>3703</v>
      </c>
      <c r="C8455" t="s">
        <v>175</v>
      </c>
      <c r="D8455">
        <v>1</v>
      </c>
      <c r="E8455" s="1">
        <v>42067</v>
      </c>
      <c r="F8455" s="2">
        <v>0.54156249999999995</v>
      </c>
      <c r="G8455">
        <v>23.65</v>
      </c>
      <c r="H8455">
        <v>23.65</v>
      </c>
      <c r="I8455" t="s">
        <v>48</v>
      </c>
      <c r="J8455" t="s">
        <v>33</v>
      </c>
      <c r="K8455" t="s">
        <v>176</v>
      </c>
      <c r="L8455" t="s">
        <v>177</v>
      </c>
      <c r="M8455" t="s">
        <v>191</v>
      </c>
      <c r="N8455" t="s">
        <v>187</v>
      </c>
      <c r="O8455">
        <v>3</v>
      </c>
      <c r="P8455">
        <v>3</v>
      </c>
      <c r="Q8455" t="s">
        <v>23</v>
      </c>
      <c r="R8455">
        <f t="shared" si="528"/>
        <v>2015</v>
      </c>
      <c r="S8455" t="str">
        <f t="shared" si="529"/>
        <v>2015-03-04</v>
      </c>
      <c r="T8455" t="str">
        <f t="shared" si="530"/>
        <v>12:59 PM</v>
      </c>
      <c r="U8455">
        <f t="shared" si="531"/>
        <v>12</v>
      </c>
    </row>
    <row r="8456" spans="1:21">
      <c r="A8456">
        <v>8455</v>
      </c>
      <c r="B8456">
        <v>3703</v>
      </c>
      <c r="C8456" t="s">
        <v>103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7</v>
      </c>
      <c r="J8456" t="s">
        <v>33</v>
      </c>
      <c r="K8456" t="s">
        <v>104</v>
      </c>
      <c r="L8456" t="s">
        <v>105</v>
      </c>
      <c r="M8456" t="s">
        <v>191</v>
      </c>
      <c r="N8456" t="s">
        <v>187</v>
      </c>
      <c r="O8456">
        <v>3</v>
      </c>
      <c r="P8456">
        <v>3</v>
      </c>
      <c r="Q8456" t="s">
        <v>23</v>
      </c>
      <c r="R8456">
        <f t="shared" si="528"/>
        <v>2015</v>
      </c>
      <c r="S8456" t="str">
        <f t="shared" si="529"/>
        <v>2015-03-04</v>
      </c>
      <c r="T8456" t="str">
        <f t="shared" si="530"/>
        <v>12:59 PM</v>
      </c>
      <c r="U8456">
        <f t="shared" si="531"/>
        <v>12</v>
      </c>
    </row>
    <row r="8457" spans="1:21">
      <c r="A8457">
        <v>8456</v>
      </c>
      <c r="B8457">
        <v>3704</v>
      </c>
      <c r="C8457" t="s">
        <v>139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8</v>
      </c>
      <c r="J8457" t="s">
        <v>18</v>
      </c>
      <c r="K8457" t="s">
        <v>19</v>
      </c>
      <c r="L8457" t="s">
        <v>20</v>
      </c>
      <c r="M8457" t="s">
        <v>191</v>
      </c>
      <c r="N8457" t="s">
        <v>187</v>
      </c>
      <c r="O8457">
        <v>3</v>
      </c>
      <c r="P8457">
        <v>3</v>
      </c>
      <c r="Q8457" t="s">
        <v>23</v>
      </c>
      <c r="R8457">
        <f t="shared" si="528"/>
        <v>2015</v>
      </c>
      <c r="S8457" t="str">
        <f t="shared" si="529"/>
        <v>2015-03-04</v>
      </c>
      <c r="T8457" t="str">
        <f t="shared" si="530"/>
        <v>01:06 PM</v>
      </c>
      <c r="U8457">
        <f t="shared" si="531"/>
        <v>13</v>
      </c>
    </row>
    <row r="8458" spans="1:21">
      <c r="A8458">
        <v>8457</v>
      </c>
      <c r="B8458">
        <v>3705</v>
      </c>
      <c r="C8458" t="s">
        <v>88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8</v>
      </c>
      <c r="J8458" t="s">
        <v>40</v>
      </c>
      <c r="K8458" t="s">
        <v>89</v>
      </c>
      <c r="L8458" t="s">
        <v>90</v>
      </c>
      <c r="M8458" t="s">
        <v>191</v>
      </c>
      <c r="N8458" t="s">
        <v>187</v>
      </c>
      <c r="O8458">
        <v>3</v>
      </c>
      <c r="P8458">
        <v>3</v>
      </c>
      <c r="Q8458" t="s">
        <v>23</v>
      </c>
      <c r="R8458">
        <f t="shared" si="528"/>
        <v>2015</v>
      </c>
      <c r="S8458" t="str">
        <f t="shared" si="529"/>
        <v>2015-03-04</v>
      </c>
      <c r="T8458" t="str">
        <f t="shared" si="530"/>
        <v>01:15 PM</v>
      </c>
      <c r="U8458">
        <f t="shared" si="531"/>
        <v>13</v>
      </c>
    </row>
    <row r="8459" spans="1:21">
      <c r="A8459">
        <v>8458</v>
      </c>
      <c r="B8459">
        <v>3705</v>
      </c>
      <c r="C8459" t="s">
        <v>57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8</v>
      </c>
      <c r="J8459" t="s">
        <v>18</v>
      </c>
      <c r="K8459" t="s">
        <v>25</v>
      </c>
      <c r="L8459" t="s">
        <v>26</v>
      </c>
      <c r="M8459" t="s">
        <v>191</v>
      </c>
      <c r="N8459" t="s">
        <v>187</v>
      </c>
      <c r="O8459">
        <v>3</v>
      </c>
      <c r="P8459">
        <v>3</v>
      </c>
      <c r="Q8459" t="s">
        <v>23</v>
      </c>
      <c r="R8459">
        <f t="shared" si="528"/>
        <v>2015</v>
      </c>
      <c r="S8459" t="str">
        <f t="shared" si="529"/>
        <v>2015-03-04</v>
      </c>
      <c r="T8459" t="str">
        <f t="shared" si="530"/>
        <v>01:15 PM</v>
      </c>
      <c r="U8459">
        <f t="shared" si="531"/>
        <v>13</v>
      </c>
    </row>
    <row r="8460" spans="1:21">
      <c r="A8460">
        <v>8459</v>
      </c>
      <c r="B8460">
        <v>3705</v>
      </c>
      <c r="C8460" t="s">
        <v>167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7</v>
      </c>
      <c r="J8460" t="s">
        <v>29</v>
      </c>
      <c r="K8460" t="s">
        <v>108</v>
      </c>
      <c r="L8460" t="s">
        <v>109</v>
      </c>
      <c r="M8460" t="s">
        <v>191</v>
      </c>
      <c r="N8460" t="s">
        <v>187</v>
      </c>
      <c r="O8460">
        <v>3</v>
      </c>
      <c r="P8460">
        <v>3</v>
      </c>
      <c r="Q8460" t="s">
        <v>23</v>
      </c>
      <c r="R8460">
        <f t="shared" si="528"/>
        <v>2015</v>
      </c>
      <c r="S8460" t="str">
        <f t="shared" si="529"/>
        <v>2015-03-04</v>
      </c>
      <c r="T8460" t="str">
        <f t="shared" si="530"/>
        <v>01:15 PM</v>
      </c>
      <c r="U8460">
        <f t="shared" si="531"/>
        <v>13</v>
      </c>
    </row>
    <row r="8461" spans="1:21">
      <c r="A8461">
        <v>8460</v>
      </c>
      <c r="B8461">
        <v>3705</v>
      </c>
      <c r="C8461" t="s">
        <v>36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7</v>
      </c>
      <c r="J8461" t="s">
        <v>29</v>
      </c>
      <c r="K8461" t="s">
        <v>37</v>
      </c>
      <c r="L8461" t="s">
        <v>38</v>
      </c>
      <c r="M8461" t="s">
        <v>191</v>
      </c>
      <c r="N8461" t="s">
        <v>187</v>
      </c>
      <c r="O8461">
        <v>3</v>
      </c>
      <c r="P8461">
        <v>3</v>
      </c>
      <c r="Q8461" t="s">
        <v>23</v>
      </c>
      <c r="R8461">
        <f t="shared" si="528"/>
        <v>2015</v>
      </c>
      <c r="S8461" t="str">
        <f t="shared" si="529"/>
        <v>2015-03-04</v>
      </c>
      <c r="T8461" t="str">
        <f t="shared" si="530"/>
        <v>01:15 PM</v>
      </c>
      <c r="U8461">
        <f t="shared" si="531"/>
        <v>13</v>
      </c>
    </row>
    <row r="8462" spans="1:21">
      <c r="A8462">
        <v>8461</v>
      </c>
      <c r="B8462">
        <v>3705</v>
      </c>
      <c r="C8462" t="s">
        <v>152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7</v>
      </c>
      <c r="J8462" t="s">
        <v>33</v>
      </c>
      <c r="K8462" t="s">
        <v>45</v>
      </c>
      <c r="L8462" t="s">
        <v>46</v>
      </c>
      <c r="M8462" t="s">
        <v>191</v>
      </c>
      <c r="N8462" t="s">
        <v>187</v>
      </c>
      <c r="O8462">
        <v>3</v>
      </c>
      <c r="P8462">
        <v>3</v>
      </c>
      <c r="Q8462" t="s">
        <v>23</v>
      </c>
      <c r="R8462">
        <f t="shared" si="528"/>
        <v>2015</v>
      </c>
      <c r="S8462" t="str">
        <f t="shared" si="529"/>
        <v>2015-03-04</v>
      </c>
      <c r="T8462" t="str">
        <f t="shared" si="530"/>
        <v>01:15 PM</v>
      </c>
      <c r="U8462">
        <f t="shared" si="531"/>
        <v>13</v>
      </c>
    </row>
    <row r="8463" spans="1:21">
      <c r="A8463">
        <v>8462</v>
      </c>
      <c r="B8463">
        <v>3706</v>
      </c>
      <c r="C8463" t="s">
        <v>119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8</v>
      </c>
      <c r="J8463" t="s">
        <v>18</v>
      </c>
      <c r="K8463" t="s">
        <v>101</v>
      </c>
      <c r="L8463" t="s">
        <v>102</v>
      </c>
      <c r="M8463" t="s">
        <v>191</v>
      </c>
      <c r="N8463" t="s">
        <v>187</v>
      </c>
      <c r="O8463">
        <v>3</v>
      </c>
      <c r="P8463">
        <v>3</v>
      </c>
      <c r="Q8463" t="s">
        <v>23</v>
      </c>
      <c r="R8463">
        <f t="shared" si="528"/>
        <v>2015</v>
      </c>
      <c r="S8463" t="str">
        <f t="shared" si="529"/>
        <v>2015-03-04</v>
      </c>
      <c r="T8463" t="str">
        <f t="shared" si="530"/>
        <v>01:17 PM</v>
      </c>
      <c r="U8463">
        <f t="shared" si="531"/>
        <v>13</v>
      </c>
    </row>
    <row r="8464" spans="1:21">
      <c r="A8464">
        <v>8463</v>
      </c>
      <c r="B8464">
        <v>3707</v>
      </c>
      <c r="C8464" t="s">
        <v>149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8</v>
      </c>
      <c r="J8464" t="s">
        <v>18</v>
      </c>
      <c r="K8464" t="s">
        <v>19</v>
      </c>
      <c r="L8464" t="s">
        <v>20</v>
      </c>
      <c r="M8464" t="s">
        <v>191</v>
      </c>
      <c r="N8464" t="s">
        <v>187</v>
      </c>
      <c r="O8464">
        <v>3</v>
      </c>
      <c r="P8464">
        <v>3</v>
      </c>
      <c r="Q8464" t="s">
        <v>23</v>
      </c>
      <c r="R8464">
        <f t="shared" si="528"/>
        <v>2015</v>
      </c>
      <c r="S8464" t="str">
        <f t="shared" si="529"/>
        <v>2015-03-04</v>
      </c>
      <c r="T8464" t="str">
        <f t="shared" si="530"/>
        <v>01:20 PM</v>
      </c>
      <c r="U8464">
        <f t="shared" si="531"/>
        <v>13</v>
      </c>
    </row>
    <row r="8465" spans="1:21">
      <c r="A8465">
        <v>8464</v>
      </c>
      <c r="B8465">
        <v>3708</v>
      </c>
      <c r="C8465" t="s">
        <v>113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8</v>
      </c>
      <c r="J8465" t="s">
        <v>33</v>
      </c>
      <c r="K8465" t="s">
        <v>114</v>
      </c>
      <c r="L8465" t="s">
        <v>115</v>
      </c>
      <c r="M8465" t="s">
        <v>191</v>
      </c>
      <c r="N8465" t="s">
        <v>187</v>
      </c>
      <c r="O8465">
        <v>3</v>
      </c>
      <c r="P8465">
        <v>3</v>
      </c>
      <c r="Q8465" t="s">
        <v>23</v>
      </c>
      <c r="R8465">
        <f t="shared" si="528"/>
        <v>2015</v>
      </c>
      <c r="S8465" t="str">
        <f t="shared" si="529"/>
        <v>2015-03-04</v>
      </c>
      <c r="T8465" t="str">
        <f t="shared" si="530"/>
        <v>01:23 PM</v>
      </c>
      <c r="U8465">
        <f t="shared" si="531"/>
        <v>13</v>
      </c>
    </row>
    <row r="8466" spans="1:21">
      <c r="A8466">
        <v>8465</v>
      </c>
      <c r="B8466">
        <v>3709</v>
      </c>
      <c r="C8466" t="s">
        <v>120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8</v>
      </c>
      <c r="J8466" t="s">
        <v>33</v>
      </c>
      <c r="K8466" t="s">
        <v>121</v>
      </c>
      <c r="L8466" t="s">
        <v>122</v>
      </c>
      <c r="M8466" t="s">
        <v>191</v>
      </c>
      <c r="N8466" t="s">
        <v>187</v>
      </c>
      <c r="O8466">
        <v>3</v>
      </c>
      <c r="P8466">
        <v>3</v>
      </c>
      <c r="Q8466" t="s">
        <v>23</v>
      </c>
      <c r="R8466">
        <f t="shared" si="528"/>
        <v>2015</v>
      </c>
      <c r="S8466" t="str">
        <f t="shared" si="529"/>
        <v>2015-03-04</v>
      </c>
      <c r="T8466" t="str">
        <f t="shared" si="530"/>
        <v>01:26 PM</v>
      </c>
      <c r="U8466">
        <f t="shared" si="531"/>
        <v>13</v>
      </c>
    </row>
    <row r="8467" spans="1:21">
      <c r="A8467">
        <v>8466</v>
      </c>
      <c r="B8467">
        <v>3709</v>
      </c>
      <c r="C8467" t="s">
        <v>76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8</v>
      </c>
      <c r="J8467" t="s">
        <v>40</v>
      </c>
      <c r="K8467" t="s">
        <v>77</v>
      </c>
      <c r="L8467" t="s">
        <v>78</v>
      </c>
      <c r="M8467" t="s">
        <v>191</v>
      </c>
      <c r="N8467" t="s">
        <v>187</v>
      </c>
      <c r="O8467">
        <v>3</v>
      </c>
      <c r="P8467">
        <v>3</v>
      </c>
      <c r="Q8467" t="s">
        <v>23</v>
      </c>
      <c r="R8467">
        <f t="shared" si="528"/>
        <v>2015</v>
      </c>
      <c r="S8467" t="str">
        <f t="shared" si="529"/>
        <v>2015-03-04</v>
      </c>
      <c r="T8467" t="str">
        <f t="shared" si="530"/>
        <v>01:26 PM</v>
      </c>
      <c r="U8467">
        <f t="shared" si="531"/>
        <v>13</v>
      </c>
    </row>
    <row r="8468" spans="1:21">
      <c r="A8468">
        <v>8467</v>
      </c>
      <c r="B8468">
        <v>3710</v>
      </c>
      <c r="C8468" t="s">
        <v>79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8</v>
      </c>
      <c r="J8468" t="s">
        <v>40</v>
      </c>
      <c r="K8468" t="s">
        <v>49</v>
      </c>
      <c r="L8468" t="s">
        <v>50</v>
      </c>
      <c r="M8468" t="s">
        <v>191</v>
      </c>
      <c r="N8468" t="s">
        <v>187</v>
      </c>
      <c r="O8468">
        <v>3</v>
      </c>
      <c r="P8468">
        <v>3</v>
      </c>
      <c r="Q8468" t="s">
        <v>23</v>
      </c>
      <c r="R8468">
        <f t="shared" si="528"/>
        <v>2015</v>
      </c>
      <c r="S8468" t="str">
        <f t="shared" si="529"/>
        <v>2015-03-04</v>
      </c>
      <c r="T8468" t="str">
        <f t="shared" si="530"/>
        <v>01:48 PM</v>
      </c>
      <c r="U8468">
        <f t="shared" si="531"/>
        <v>13</v>
      </c>
    </row>
    <row r="8469" spans="1:21">
      <c r="A8469">
        <v>8468</v>
      </c>
      <c r="B8469">
        <v>3710</v>
      </c>
      <c r="C8469" t="s">
        <v>80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8</v>
      </c>
      <c r="J8469" t="s">
        <v>40</v>
      </c>
      <c r="K8469" t="s">
        <v>81</v>
      </c>
      <c r="L8469" t="s">
        <v>82</v>
      </c>
      <c r="M8469" t="s">
        <v>191</v>
      </c>
      <c r="N8469" t="s">
        <v>187</v>
      </c>
      <c r="O8469">
        <v>3</v>
      </c>
      <c r="P8469">
        <v>3</v>
      </c>
      <c r="Q8469" t="s">
        <v>23</v>
      </c>
      <c r="R8469">
        <f t="shared" si="528"/>
        <v>2015</v>
      </c>
      <c r="S8469" t="str">
        <f t="shared" si="529"/>
        <v>2015-03-04</v>
      </c>
      <c r="T8469" t="str">
        <f t="shared" si="530"/>
        <v>01:48 PM</v>
      </c>
      <c r="U8469">
        <f t="shared" si="531"/>
        <v>13</v>
      </c>
    </row>
    <row r="8470" spans="1:21">
      <c r="A8470">
        <v>8469</v>
      </c>
      <c r="B8470">
        <v>3710</v>
      </c>
      <c r="C8470" t="s">
        <v>83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7</v>
      </c>
      <c r="J8470" t="s">
        <v>40</v>
      </c>
      <c r="K8470" t="s">
        <v>81</v>
      </c>
      <c r="L8470" t="s">
        <v>82</v>
      </c>
      <c r="M8470" t="s">
        <v>191</v>
      </c>
      <c r="N8470" t="s">
        <v>187</v>
      </c>
      <c r="O8470">
        <v>3</v>
      </c>
      <c r="P8470">
        <v>3</v>
      </c>
      <c r="Q8470" t="s">
        <v>23</v>
      </c>
      <c r="R8470">
        <f t="shared" si="528"/>
        <v>2015</v>
      </c>
      <c r="S8470" t="str">
        <f t="shared" si="529"/>
        <v>2015-03-04</v>
      </c>
      <c r="T8470" t="str">
        <f t="shared" si="530"/>
        <v>01:48 PM</v>
      </c>
      <c r="U8470">
        <f t="shared" si="531"/>
        <v>13</v>
      </c>
    </row>
    <row r="8471" spans="1:21">
      <c r="A8471">
        <v>8470</v>
      </c>
      <c r="B8471">
        <v>3710</v>
      </c>
      <c r="C8471" t="s">
        <v>107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8</v>
      </c>
      <c r="J8471" t="s">
        <v>29</v>
      </c>
      <c r="K8471" t="s">
        <v>108</v>
      </c>
      <c r="L8471" t="s">
        <v>109</v>
      </c>
      <c r="M8471" t="s">
        <v>191</v>
      </c>
      <c r="N8471" t="s">
        <v>187</v>
      </c>
      <c r="O8471">
        <v>3</v>
      </c>
      <c r="P8471">
        <v>3</v>
      </c>
      <c r="Q8471" t="s">
        <v>23</v>
      </c>
      <c r="R8471">
        <f t="shared" si="528"/>
        <v>2015</v>
      </c>
      <c r="S8471" t="str">
        <f t="shared" si="529"/>
        <v>2015-03-04</v>
      </c>
      <c r="T8471" t="str">
        <f t="shared" si="530"/>
        <v>01:48 PM</v>
      </c>
      <c r="U8471">
        <f t="shared" si="531"/>
        <v>13</v>
      </c>
    </row>
    <row r="8472" spans="1:21">
      <c r="A8472">
        <v>8471</v>
      </c>
      <c r="B8472">
        <v>3710</v>
      </c>
      <c r="C8472" t="s">
        <v>155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7</v>
      </c>
      <c r="J8472" t="s">
        <v>18</v>
      </c>
      <c r="K8472" t="s">
        <v>137</v>
      </c>
      <c r="L8472" t="s">
        <v>138</v>
      </c>
      <c r="M8472" t="s">
        <v>191</v>
      </c>
      <c r="N8472" t="s">
        <v>187</v>
      </c>
      <c r="O8472">
        <v>3</v>
      </c>
      <c r="P8472">
        <v>3</v>
      </c>
      <c r="Q8472" t="s">
        <v>23</v>
      </c>
      <c r="R8472">
        <f t="shared" si="528"/>
        <v>2015</v>
      </c>
      <c r="S8472" t="str">
        <f t="shared" si="529"/>
        <v>2015-03-04</v>
      </c>
      <c r="T8472" t="str">
        <f t="shared" si="530"/>
        <v>01:48 PM</v>
      </c>
      <c r="U8472">
        <f t="shared" si="531"/>
        <v>13</v>
      </c>
    </row>
    <row r="8473" spans="1:21">
      <c r="A8473">
        <v>8472</v>
      </c>
      <c r="B8473">
        <v>3710</v>
      </c>
      <c r="C8473" t="s">
        <v>142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8</v>
      </c>
      <c r="J8473" t="s">
        <v>33</v>
      </c>
      <c r="K8473" t="s">
        <v>114</v>
      </c>
      <c r="L8473" t="s">
        <v>115</v>
      </c>
      <c r="M8473" t="s">
        <v>191</v>
      </c>
      <c r="N8473" t="s">
        <v>187</v>
      </c>
      <c r="O8473">
        <v>3</v>
      </c>
      <c r="P8473">
        <v>3</v>
      </c>
      <c r="Q8473" t="s">
        <v>23</v>
      </c>
      <c r="R8473">
        <f t="shared" si="528"/>
        <v>2015</v>
      </c>
      <c r="S8473" t="str">
        <f t="shared" si="529"/>
        <v>2015-03-04</v>
      </c>
      <c r="T8473" t="str">
        <f t="shared" si="530"/>
        <v>01:48 PM</v>
      </c>
      <c r="U8473">
        <f t="shared" si="531"/>
        <v>13</v>
      </c>
    </row>
    <row r="8474" spans="1:21">
      <c r="A8474">
        <v>8473</v>
      </c>
      <c r="B8474">
        <v>3710</v>
      </c>
      <c r="C8474" t="s">
        <v>127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8</v>
      </c>
      <c r="J8474" t="s">
        <v>33</v>
      </c>
      <c r="K8474" t="s">
        <v>45</v>
      </c>
      <c r="L8474" t="s">
        <v>46</v>
      </c>
      <c r="M8474" t="s">
        <v>191</v>
      </c>
      <c r="N8474" t="s">
        <v>187</v>
      </c>
      <c r="O8474">
        <v>3</v>
      </c>
      <c r="P8474">
        <v>3</v>
      </c>
      <c r="Q8474" t="s">
        <v>23</v>
      </c>
      <c r="R8474">
        <f t="shared" si="528"/>
        <v>2015</v>
      </c>
      <c r="S8474" t="str">
        <f t="shared" si="529"/>
        <v>2015-03-04</v>
      </c>
      <c r="T8474" t="str">
        <f t="shared" si="530"/>
        <v>01:48 PM</v>
      </c>
      <c r="U8474">
        <f t="shared" si="531"/>
        <v>13</v>
      </c>
    </row>
    <row r="8475" spans="1:21">
      <c r="A8475">
        <v>8474</v>
      </c>
      <c r="B8475">
        <v>3710</v>
      </c>
      <c r="C8475" t="s">
        <v>120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8</v>
      </c>
      <c r="J8475" t="s">
        <v>33</v>
      </c>
      <c r="K8475" t="s">
        <v>121</v>
      </c>
      <c r="L8475" t="s">
        <v>122</v>
      </c>
      <c r="M8475" t="s">
        <v>191</v>
      </c>
      <c r="N8475" t="s">
        <v>187</v>
      </c>
      <c r="O8475">
        <v>3</v>
      </c>
      <c r="P8475">
        <v>3</v>
      </c>
      <c r="Q8475" t="s">
        <v>23</v>
      </c>
      <c r="R8475">
        <f t="shared" si="528"/>
        <v>2015</v>
      </c>
      <c r="S8475" t="str">
        <f t="shared" si="529"/>
        <v>2015-03-04</v>
      </c>
      <c r="T8475" t="str">
        <f t="shared" si="530"/>
        <v>01:48 PM</v>
      </c>
      <c r="U8475">
        <f t="shared" si="531"/>
        <v>13</v>
      </c>
    </row>
    <row r="8476" spans="1:21">
      <c r="A8476">
        <v>8475</v>
      </c>
      <c r="B8476">
        <v>3710</v>
      </c>
      <c r="C8476" t="s">
        <v>154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7</v>
      </c>
      <c r="J8476" t="s">
        <v>40</v>
      </c>
      <c r="K8476" t="s">
        <v>77</v>
      </c>
      <c r="L8476" t="s">
        <v>78</v>
      </c>
      <c r="M8476" t="s">
        <v>191</v>
      </c>
      <c r="N8476" t="s">
        <v>187</v>
      </c>
      <c r="O8476">
        <v>3</v>
      </c>
      <c r="P8476">
        <v>3</v>
      </c>
      <c r="Q8476" t="s">
        <v>23</v>
      </c>
      <c r="R8476">
        <f t="shared" si="528"/>
        <v>2015</v>
      </c>
      <c r="S8476" t="str">
        <f t="shared" si="529"/>
        <v>2015-03-04</v>
      </c>
      <c r="T8476" t="str">
        <f t="shared" si="530"/>
        <v>01:48 PM</v>
      </c>
      <c r="U8476">
        <f t="shared" si="531"/>
        <v>13</v>
      </c>
    </row>
    <row r="8477" spans="1:21">
      <c r="A8477">
        <v>8476</v>
      </c>
      <c r="B8477">
        <v>3710</v>
      </c>
      <c r="C8477" t="s">
        <v>39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8</v>
      </c>
      <c r="J8477" t="s">
        <v>40</v>
      </c>
      <c r="K8477" t="s">
        <v>41</v>
      </c>
      <c r="L8477" t="s">
        <v>42</v>
      </c>
      <c r="M8477" t="s">
        <v>191</v>
      </c>
      <c r="N8477" t="s">
        <v>187</v>
      </c>
      <c r="O8477">
        <v>3</v>
      </c>
      <c r="P8477">
        <v>3</v>
      </c>
      <c r="Q8477" t="s">
        <v>23</v>
      </c>
      <c r="R8477">
        <f t="shared" si="528"/>
        <v>2015</v>
      </c>
      <c r="S8477" t="str">
        <f t="shared" si="529"/>
        <v>2015-03-04</v>
      </c>
      <c r="T8477" t="str">
        <f t="shared" si="530"/>
        <v>01:48 PM</v>
      </c>
      <c r="U8477">
        <f t="shared" si="531"/>
        <v>13</v>
      </c>
    </row>
    <row r="8478" spans="1:21">
      <c r="A8478">
        <v>8477</v>
      </c>
      <c r="B8478">
        <v>3711</v>
      </c>
      <c r="C8478" t="s">
        <v>124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8</v>
      </c>
      <c r="J8478" t="s">
        <v>40</v>
      </c>
      <c r="K8478" t="s">
        <v>77</v>
      </c>
      <c r="L8478" t="s">
        <v>78</v>
      </c>
      <c r="M8478" t="s">
        <v>191</v>
      </c>
      <c r="N8478" t="s">
        <v>187</v>
      </c>
      <c r="O8478">
        <v>3</v>
      </c>
      <c r="P8478">
        <v>3</v>
      </c>
      <c r="Q8478" t="s">
        <v>23</v>
      </c>
      <c r="R8478">
        <f t="shared" si="528"/>
        <v>2015</v>
      </c>
      <c r="S8478" t="str">
        <f t="shared" si="529"/>
        <v>2015-03-04</v>
      </c>
      <c r="T8478" t="str">
        <f t="shared" si="530"/>
        <v>01:51 PM</v>
      </c>
      <c r="U8478">
        <f t="shared" si="531"/>
        <v>13</v>
      </c>
    </row>
    <row r="8479" spans="1:21">
      <c r="A8479">
        <v>8478</v>
      </c>
      <c r="B8479">
        <v>3712</v>
      </c>
      <c r="C8479" t="s">
        <v>159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8</v>
      </c>
      <c r="J8479" t="s">
        <v>40</v>
      </c>
      <c r="K8479" t="s">
        <v>41</v>
      </c>
      <c r="L8479" t="s">
        <v>42</v>
      </c>
      <c r="M8479" t="s">
        <v>191</v>
      </c>
      <c r="N8479" t="s">
        <v>187</v>
      </c>
      <c r="O8479">
        <v>3</v>
      </c>
      <c r="P8479">
        <v>3</v>
      </c>
      <c r="Q8479" t="s">
        <v>23</v>
      </c>
      <c r="R8479">
        <f t="shared" si="528"/>
        <v>2015</v>
      </c>
      <c r="S8479" t="str">
        <f t="shared" si="529"/>
        <v>2015-03-04</v>
      </c>
      <c r="T8479" t="str">
        <f t="shared" si="530"/>
        <v>02:15 PM</v>
      </c>
      <c r="U8479">
        <f t="shared" si="531"/>
        <v>14</v>
      </c>
    </row>
    <row r="8480" spans="1:21">
      <c r="A8480">
        <v>8479</v>
      </c>
      <c r="B8480">
        <v>3713</v>
      </c>
      <c r="C8480" t="s">
        <v>125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7</v>
      </c>
      <c r="J8480" t="s">
        <v>40</v>
      </c>
      <c r="K8480" t="s">
        <v>49</v>
      </c>
      <c r="L8480" t="s">
        <v>50</v>
      </c>
      <c r="M8480" t="s">
        <v>191</v>
      </c>
      <c r="N8480" t="s">
        <v>187</v>
      </c>
      <c r="O8480">
        <v>3</v>
      </c>
      <c r="P8480">
        <v>3</v>
      </c>
      <c r="Q8480" t="s">
        <v>23</v>
      </c>
      <c r="R8480">
        <f t="shared" si="528"/>
        <v>2015</v>
      </c>
      <c r="S8480" t="str">
        <f t="shared" si="529"/>
        <v>2015-03-04</v>
      </c>
      <c r="T8480" t="str">
        <f t="shared" si="530"/>
        <v>02:45 PM</v>
      </c>
      <c r="U8480">
        <f t="shared" si="531"/>
        <v>14</v>
      </c>
    </row>
    <row r="8481" spans="1:21">
      <c r="A8481">
        <v>8480</v>
      </c>
      <c r="B8481">
        <v>3713</v>
      </c>
      <c r="C8481" t="s">
        <v>80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8</v>
      </c>
      <c r="J8481" t="s">
        <v>40</v>
      </c>
      <c r="K8481" t="s">
        <v>81</v>
      </c>
      <c r="L8481" t="s">
        <v>82</v>
      </c>
      <c r="M8481" t="s">
        <v>191</v>
      </c>
      <c r="N8481" t="s">
        <v>187</v>
      </c>
      <c r="O8481">
        <v>3</v>
      </c>
      <c r="P8481">
        <v>3</v>
      </c>
      <c r="Q8481" t="s">
        <v>23</v>
      </c>
      <c r="R8481">
        <f t="shared" si="528"/>
        <v>2015</v>
      </c>
      <c r="S8481" t="str">
        <f t="shared" si="529"/>
        <v>2015-03-04</v>
      </c>
      <c r="T8481" t="str">
        <f t="shared" si="530"/>
        <v>02:45 PM</v>
      </c>
      <c r="U8481">
        <f t="shared" si="531"/>
        <v>14</v>
      </c>
    </row>
    <row r="8482" spans="1:21">
      <c r="A8482">
        <v>8481</v>
      </c>
      <c r="B8482">
        <v>3713</v>
      </c>
      <c r="C8482" t="s">
        <v>139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8</v>
      </c>
      <c r="J8482" t="s">
        <v>18</v>
      </c>
      <c r="K8482" t="s">
        <v>19</v>
      </c>
      <c r="L8482" t="s">
        <v>20</v>
      </c>
      <c r="M8482" t="s">
        <v>191</v>
      </c>
      <c r="N8482" t="s">
        <v>187</v>
      </c>
      <c r="O8482">
        <v>3</v>
      </c>
      <c r="P8482">
        <v>3</v>
      </c>
      <c r="Q8482" t="s">
        <v>23</v>
      </c>
      <c r="R8482">
        <f t="shared" si="528"/>
        <v>2015</v>
      </c>
      <c r="S8482" t="str">
        <f t="shared" si="529"/>
        <v>2015-03-04</v>
      </c>
      <c r="T8482" t="str">
        <f t="shared" si="530"/>
        <v>02:45 PM</v>
      </c>
      <c r="U8482">
        <f t="shared" si="531"/>
        <v>14</v>
      </c>
    </row>
    <row r="8483" spans="1:21">
      <c r="A8483">
        <v>8482</v>
      </c>
      <c r="B8483">
        <v>3713</v>
      </c>
      <c r="C8483" t="s">
        <v>36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7</v>
      </c>
      <c r="J8483" t="s">
        <v>29</v>
      </c>
      <c r="K8483" t="s">
        <v>37</v>
      </c>
      <c r="L8483" t="s">
        <v>38</v>
      </c>
      <c r="M8483" t="s">
        <v>191</v>
      </c>
      <c r="N8483" t="s">
        <v>187</v>
      </c>
      <c r="O8483">
        <v>3</v>
      </c>
      <c r="P8483">
        <v>3</v>
      </c>
      <c r="Q8483" t="s">
        <v>23</v>
      </c>
      <c r="R8483">
        <f t="shared" si="528"/>
        <v>2015</v>
      </c>
      <c r="S8483" t="str">
        <f t="shared" si="529"/>
        <v>2015-03-04</v>
      </c>
      <c r="T8483" t="str">
        <f t="shared" si="530"/>
        <v>02:45 PM</v>
      </c>
      <c r="U8483">
        <f t="shared" si="531"/>
        <v>14</v>
      </c>
    </row>
    <row r="8484" spans="1:21">
      <c r="A8484">
        <v>8483</v>
      </c>
      <c r="B8484">
        <v>3714</v>
      </c>
      <c r="C8484" t="s">
        <v>149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8</v>
      </c>
      <c r="J8484" t="s">
        <v>18</v>
      </c>
      <c r="K8484" t="s">
        <v>19</v>
      </c>
      <c r="L8484" t="s">
        <v>20</v>
      </c>
      <c r="M8484" t="s">
        <v>191</v>
      </c>
      <c r="N8484" t="s">
        <v>187</v>
      </c>
      <c r="O8484">
        <v>3</v>
      </c>
      <c r="P8484">
        <v>3</v>
      </c>
      <c r="Q8484" t="s">
        <v>23</v>
      </c>
      <c r="R8484">
        <f t="shared" si="528"/>
        <v>2015</v>
      </c>
      <c r="S8484" t="str">
        <f t="shared" si="529"/>
        <v>2015-03-04</v>
      </c>
      <c r="T8484" t="str">
        <f t="shared" si="530"/>
        <v>02:47 PM</v>
      </c>
      <c r="U8484">
        <f t="shared" si="531"/>
        <v>14</v>
      </c>
    </row>
    <row r="8485" spans="1:21">
      <c r="A8485">
        <v>8484</v>
      </c>
      <c r="B8485">
        <v>3715</v>
      </c>
      <c r="C8485" t="s">
        <v>141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7</v>
      </c>
      <c r="J8485" t="s">
        <v>40</v>
      </c>
      <c r="K8485" t="s">
        <v>131</v>
      </c>
      <c r="L8485" t="s">
        <v>132</v>
      </c>
      <c r="M8485" t="s">
        <v>191</v>
      </c>
      <c r="N8485" t="s">
        <v>187</v>
      </c>
      <c r="O8485">
        <v>3</v>
      </c>
      <c r="P8485">
        <v>3</v>
      </c>
      <c r="Q8485" t="s">
        <v>23</v>
      </c>
      <c r="R8485">
        <f t="shared" si="528"/>
        <v>2015</v>
      </c>
      <c r="S8485" t="str">
        <f t="shared" si="529"/>
        <v>2015-03-04</v>
      </c>
      <c r="T8485" t="str">
        <f t="shared" si="530"/>
        <v>02:51 PM</v>
      </c>
      <c r="U8485">
        <f t="shared" si="531"/>
        <v>14</v>
      </c>
    </row>
    <row r="8486" spans="1:21">
      <c r="A8486">
        <v>8485</v>
      </c>
      <c r="B8486">
        <v>3715</v>
      </c>
      <c r="C8486" t="s">
        <v>32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8</v>
      </c>
      <c r="J8486" t="s">
        <v>33</v>
      </c>
      <c r="K8486" t="s">
        <v>34</v>
      </c>
      <c r="L8486" t="s">
        <v>35</v>
      </c>
      <c r="M8486" t="s">
        <v>191</v>
      </c>
      <c r="N8486" t="s">
        <v>187</v>
      </c>
      <c r="O8486">
        <v>3</v>
      </c>
      <c r="P8486">
        <v>3</v>
      </c>
      <c r="Q8486" t="s">
        <v>23</v>
      </c>
      <c r="R8486">
        <f t="shared" si="528"/>
        <v>2015</v>
      </c>
      <c r="S8486" t="str">
        <f t="shared" si="529"/>
        <v>2015-03-04</v>
      </c>
      <c r="T8486" t="str">
        <f t="shared" si="530"/>
        <v>02:51 PM</v>
      </c>
      <c r="U8486">
        <f t="shared" si="531"/>
        <v>14</v>
      </c>
    </row>
    <row r="8487" spans="1:21">
      <c r="A8487">
        <v>8486</v>
      </c>
      <c r="B8487">
        <v>3715</v>
      </c>
      <c r="C8487" t="s">
        <v>162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7</v>
      </c>
      <c r="J8487" t="s">
        <v>29</v>
      </c>
      <c r="K8487" t="s">
        <v>73</v>
      </c>
      <c r="L8487" t="s">
        <v>74</v>
      </c>
      <c r="M8487" t="s">
        <v>191</v>
      </c>
      <c r="N8487" t="s">
        <v>187</v>
      </c>
      <c r="O8487">
        <v>3</v>
      </c>
      <c r="P8487">
        <v>3</v>
      </c>
      <c r="Q8487" t="s">
        <v>23</v>
      </c>
      <c r="R8487">
        <f t="shared" si="528"/>
        <v>2015</v>
      </c>
      <c r="S8487" t="str">
        <f t="shared" si="529"/>
        <v>2015-03-04</v>
      </c>
      <c r="T8487" t="str">
        <f t="shared" si="530"/>
        <v>02:51 PM</v>
      </c>
      <c r="U8487">
        <f t="shared" si="531"/>
        <v>14</v>
      </c>
    </row>
    <row r="8488" spans="1:21">
      <c r="A8488">
        <v>8487</v>
      </c>
      <c r="B8488">
        <v>3716</v>
      </c>
      <c r="C8488" t="s">
        <v>139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8</v>
      </c>
      <c r="J8488" t="s">
        <v>18</v>
      </c>
      <c r="K8488" t="s">
        <v>19</v>
      </c>
      <c r="L8488" t="s">
        <v>20</v>
      </c>
      <c r="M8488" t="s">
        <v>191</v>
      </c>
      <c r="N8488" t="s">
        <v>187</v>
      </c>
      <c r="O8488">
        <v>3</v>
      </c>
      <c r="P8488">
        <v>3</v>
      </c>
      <c r="Q8488" t="s">
        <v>23</v>
      </c>
      <c r="R8488">
        <f t="shared" si="528"/>
        <v>2015</v>
      </c>
      <c r="S8488" t="str">
        <f t="shared" si="529"/>
        <v>2015-03-04</v>
      </c>
      <c r="T8488" t="str">
        <f t="shared" si="530"/>
        <v>02:57 PM</v>
      </c>
      <c r="U8488">
        <f t="shared" si="531"/>
        <v>14</v>
      </c>
    </row>
    <row r="8489" spans="1:21">
      <c r="A8489">
        <v>8488</v>
      </c>
      <c r="B8489">
        <v>3716</v>
      </c>
      <c r="C8489" t="s">
        <v>100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8</v>
      </c>
      <c r="J8489" t="s">
        <v>18</v>
      </c>
      <c r="K8489" t="s">
        <v>101</v>
      </c>
      <c r="L8489" t="s">
        <v>102</v>
      </c>
      <c r="M8489" t="s">
        <v>191</v>
      </c>
      <c r="N8489" t="s">
        <v>187</v>
      </c>
      <c r="O8489">
        <v>3</v>
      </c>
      <c r="P8489">
        <v>3</v>
      </c>
      <c r="Q8489" t="s">
        <v>23</v>
      </c>
      <c r="R8489">
        <f t="shared" si="528"/>
        <v>2015</v>
      </c>
      <c r="S8489" t="str">
        <f t="shared" si="529"/>
        <v>2015-03-04</v>
      </c>
      <c r="T8489" t="str">
        <f t="shared" si="530"/>
        <v>02:57 PM</v>
      </c>
      <c r="U8489">
        <f t="shared" si="531"/>
        <v>14</v>
      </c>
    </row>
    <row r="8490" spans="1:21">
      <c r="A8490">
        <v>8489</v>
      </c>
      <c r="B8490">
        <v>3717</v>
      </c>
      <c r="C8490" t="s">
        <v>87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8</v>
      </c>
      <c r="J8490" t="s">
        <v>40</v>
      </c>
      <c r="K8490" t="s">
        <v>81</v>
      </c>
      <c r="L8490" t="s">
        <v>82</v>
      </c>
      <c r="M8490" t="s">
        <v>191</v>
      </c>
      <c r="N8490" t="s">
        <v>187</v>
      </c>
      <c r="O8490">
        <v>3</v>
      </c>
      <c r="P8490">
        <v>3</v>
      </c>
      <c r="Q8490" t="s">
        <v>23</v>
      </c>
      <c r="R8490">
        <f t="shared" si="528"/>
        <v>2015</v>
      </c>
      <c r="S8490" t="str">
        <f t="shared" si="529"/>
        <v>2015-03-04</v>
      </c>
      <c r="T8490" t="str">
        <f t="shared" si="530"/>
        <v>03:38 PM</v>
      </c>
      <c r="U8490">
        <f t="shared" si="531"/>
        <v>15</v>
      </c>
    </row>
    <row r="8491" spans="1:21">
      <c r="A8491">
        <v>8490</v>
      </c>
      <c r="B8491">
        <v>3717</v>
      </c>
      <c r="C8491" t="s">
        <v>43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7</v>
      </c>
      <c r="J8491" t="s">
        <v>33</v>
      </c>
      <c r="K8491" t="s">
        <v>34</v>
      </c>
      <c r="L8491" t="s">
        <v>35</v>
      </c>
      <c r="M8491" t="s">
        <v>191</v>
      </c>
      <c r="N8491" t="s">
        <v>187</v>
      </c>
      <c r="O8491">
        <v>3</v>
      </c>
      <c r="P8491">
        <v>3</v>
      </c>
      <c r="Q8491" t="s">
        <v>23</v>
      </c>
      <c r="R8491">
        <f t="shared" si="528"/>
        <v>2015</v>
      </c>
      <c r="S8491" t="str">
        <f t="shared" si="529"/>
        <v>2015-03-04</v>
      </c>
      <c r="T8491" t="str">
        <f t="shared" si="530"/>
        <v>03:38 PM</v>
      </c>
      <c r="U8491">
        <f t="shared" si="531"/>
        <v>15</v>
      </c>
    </row>
    <row r="8492" spans="1:21">
      <c r="A8492">
        <v>8491</v>
      </c>
      <c r="B8492">
        <v>3718</v>
      </c>
      <c r="C8492" t="s">
        <v>17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7</v>
      </c>
      <c r="J8492" t="s">
        <v>29</v>
      </c>
      <c r="K8492" t="s">
        <v>117</v>
      </c>
      <c r="L8492" t="s">
        <v>118</v>
      </c>
      <c r="M8492" t="s">
        <v>191</v>
      </c>
      <c r="N8492" t="s">
        <v>187</v>
      </c>
      <c r="O8492">
        <v>3</v>
      </c>
      <c r="P8492">
        <v>3</v>
      </c>
      <c r="Q8492" t="s">
        <v>23</v>
      </c>
      <c r="R8492">
        <f t="shared" si="528"/>
        <v>2015</v>
      </c>
      <c r="S8492" t="str">
        <f t="shared" si="529"/>
        <v>2015-03-04</v>
      </c>
      <c r="T8492" t="str">
        <f t="shared" si="530"/>
        <v>03:57 PM</v>
      </c>
      <c r="U8492">
        <f t="shared" si="531"/>
        <v>15</v>
      </c>
    </row>
    <row r="8493" spans="1:21">
      <c r="A8493">
        <v>8492</v>
      </c>
      <c r="B8493">
        <v>3719</v>
      </c>
      <c r="C8493" t="s">
        <v>123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7</v>
      </c>
      <c r="J8493" t="s">
        <v>18</v>
      </c>
      <c r="K8493" t="s">
        <v>62</v>
      </c>
      <c r="L8493" t="s">
        <v>63</v>
      </c>
      <c r="M8493" t="s">
        <v>191</v>
      </c>
      <c r="N8493" t="s">
        <v>187</v>
      </c>
      <c r="O8493">
        <v>3</v>
      </c>
      <c r="P8493">
        <v>3</v>
      </c>
      <c r="Q8493" t="s">
        <v>23</v>
      </c>
      <c r="R8493">
        <f t="shared" si="528"/>
        <v>2015</v>
      </c>
      <c r="S8493" t="str">
        <f t="shared" si="529"/>
        <v>2015-03-04</v>
      </c>
      <c r="T8493" t="str">
        <f t="shared" si="530"/>
        <v>04:09 PM</v>
      </c>
      <c r="U8493">
        <f t="shared" si="531"/>
        <v>16</v>
      </c>
    </row>
    <row r="8494" spans="1:21">
      <c r="A8494">
        <v>8493</v>
      </c>
      <c r="B8494">
        <v>3720</v>
      </c>
      <c r="C8494" t="s">
        <v>146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7</v>
      </c>
      <c r="J8494" t="s">
        <v>40</v>
      </c>
      <c r="K8494" t="s">
        <v>89</v>
      </c>
      <c r="L8494" t="s">
        <v>90</v>
      </c>
      <c r="M8494" t="s">
        <v>191</v>
      </c>
      <c r="N8494" t="s">
        <v>187</v>
      </c>
      <c r="O8494">
        <v>3</v>
      </c>
      <c r="P8494">
        <v>3</v>
      </c>
      <c r="Q8494" t="s">
        <v>23</v>
      </c>
      <c r="R8494">
        <f t="shared" si="528"/>
        <v>2015</v>
      </c>
      <c r="S8494" t="str">
        <f t="shared" si="529"/>
        <v>2015-03-04</v>
      </c>
      <c r="T8494" t="str">
        <f t="shared" si="530"/>
        <v>04:10 PM</v>
      </c>
      <c r="U8494">
        <f t="shared" si="531"/>
        <v>16</v>
      </c>
    </row>
    <row r="8495" spans="1:21">
      <c r="A8495">
        <v>8494</v>
      </c>
      <c r="B8495">
        <v>3721</v>
      </c>
      <c r="C8495" t="s">
        <v>57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8</v>
      </c>
      <c r="J8495" t="s">
        <v>18</v>
      </c>
      <c r="K8495" t="s">
        <v>25</v>
      </c>
      <c r="L8495" t="s">
        <v>26</v>
      </c>
      <c r="M8495" t="s">
        <v>191</v>
      </c>
      <c r="N8495" t="s">
        <v>187</v>
      </c>
      <c r="O8495">
        <v>3</v>
      </c>
      <c r="P8495">
        <v>3</v>
      </c>
      <c r="Q8495" t="s">
        <v>23</v>
      </c>
      <c r="R8495">
        <f t="shared" si="528"/>
        <v>2015</v>
      </c>
      <c r="S8495" t="str">
        <f t="shared" si="529"/>
        <v>2015-03-04</v>
      </c>
      <c r="T8495" t="str">
        <f t="shared" si="530"/>
        <v>04:15 PM</v>
      </c>
      <c r="U8495">
        <f t="shared" si="531"/>
        <v>16</v>
      </c>
    </row>
    <row r="8496" spans="1:21">
      <c r="A8496">
        <v>8495</v>
      </c>
      <c r="B8496">
        <v>3722</v>
      </c>
      <c r="C8496" t="s">
        <v>103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7</v>
      </c>
      <c r="J8496" t="s">
        <v>33</v>
      </c>
      <c r="K8496" t="s">
        <v>104</v>
      </c>
      <c r="L8496" t="s">
        <v>105</v>
      </c>
      <c r="M8496" t="s">
        <v>191</v>
      </c>
      <c r="N8496" t="s">
        <v>187</v>
      </c>
      <c r="O8496">
        <v>3</v>
      </c>
      <c r="P8496">
        <v>3</v>
      </c>
      <c r="Q8496" t="s">
        <v>23</v>
      </c>
      <c r="R8496">
        <f t="shared" si="528"/>
        <v>2015</v>
      </c>
      <c r="S8496" t="str">
        <f t="shared" si="529"/>
        <v>2015-03-04</v>
      </c>
      <c r="T8496" t="str">
        <f t="shared" si="530"/>
        <v>04:21 PM</v>
      </c>
      <c r="U8496">
        <f t="shared" si="531"/>
        <v>16</v>
      </c>
    </row>
    <row r="8497" spans="1:21">
      <c r="A8497">
        <v>8496</v>
      </c>
      <c r="B8497">
        <v>3723</v>
      </c>
      <c r="C8497" t="s">
        <v>17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8</v>
      </c>
      <c r="J8497" t="s">
        <v>29</v>
      </c>
      <c r="K8497" t="s">
        <v>111</v>
      </c>
      <c r="L8497" t="s">
        <v>112</v>
      </c>
      <c r="M8497" t="s">
        <v>191</v>
      </c>
      <c r="N8497" t="s">
        <v>187</v>
      </c>
      <c r="O8497">
        <v>3</v>
      </c>
      <c r="P8497">
        <v>3</v>
      </c>
      <c r="Q8497" t="s">
        <v>23</v>
      </c>
      <c r="R8497">
        <f t="shared" si="528"/>
        <v>2015</v>
      </c>
      <c r="S8497" t="str">
        <f t="shared" si="529"/>
        <v>2015-03-04</v>
      </c>
      <c r="T8497" t="str">
        <f t="shared" si="530"/>
        <v>04:29 PM</v>
      </c>
      <c r="U8497">
        <f t="shared" si="531"/>
        <v>16</v>
      </c>
    </row>
    <row r="8498" spans="1:21">
      <c r="A8498">
        <v>8497</v>
      </c>
      <c r="B8498">
        <v>3723</v>
      </c>
      <c r="C8498" t="s">
        <v>144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7</v>
      </c>
      <c r="J8498" t="s">
        <v>40</v>
      </c>
      <c r="K8498" t="s">
        <v>41</v>
      </c>
      <c r="L8498" t="s">
        <v>42</v>
      </c>
      <c r="M8498" t="s">
        <v>191</v>
      </c>
      <c r="N8498" t="s">
        <v>187</v>
      </c>
      <c r="O8498">
        <v>3</v>
      </c>
      <c r="P8498">
        <v>3</v>
      </c>
      <c r="Q8498" t="s">
        <v>23</v>
      </c>
      <c r="R8498">
        <f t="shared" si="528"/>
        <v>2015</v>
      </c>
      <c r="S8498" t="str">
        <f t="shared" si="529"/>
        <v>2015-03-04</v>
      </c>
      <c r="T8498" t="str">
        <f t="shared" si="530"/>
        <v>04:29 PM</v>
      </c>
      <c r="U8498">
        <f t="shared" si="531"/>
        <v>16</v>
      </c>
    </row>
    <row r="8499" spans="1:21">
      <c r="A8499">
        <v>8498</v>
      </c>
      <c r="B8499">
        <v>3724</v>
      </c>
      <c r="C8499" t="s">
        <v>57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8</v>
      </c>
      <c r="J8499" t="s">
        <v>18</v>
      </c>
      <c r="K8499" t="s">
        <v>25</v>
      </c>
      <c r="L8499" t="s">
        <v>26</v>
      </c>
      <c r="M8499" t="s">
        <v>191</v>
      </c>
      <c r="N8499" t="s">
        <v>187</v>
      </c>
      <c r="O8499">
        <v>3</v>
      </c>
      <c r="P8499">
        <v>3</v>
      </c>
      <c r="Q8499" t="s">
        <v>23</v>
      </c>
      <c r="R8499">
        <f t="shared" si="528"/>
        <v>2015</v>
      </c>
      <c r="S8499" t="str">
        <f t="shared" si="529"/>
        <v>2015-03-04</v>
      </c>
      <c r="T8499" t="str">
        <f t="shared" si="530"/>
        <v>04:38 PM</v>
      </c>
      <c r="U8499">
        <f t="shared" si="531"/>
        <v>16</v>
      </c>
    </row>
    <row r="8500" spans="1:21">
      <c r="A8500">
        <v>8499</v>
      </c>
      <c r="B8500">
        <v>3724</v>
      </c>
      <c r="C8500" t="s">
        <v>135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7</v>
      </c>
      <c r="J8500" t="s">
        <v>29</v>
      </c>
      <c r="K8500" t="s">
        <v>59</v>
      </c>
      <c r="L8500" t="s">
        <v>60</v>
      </c>
      <c r="M8500" t="s">
        <v>191</v>
      </c>
      <c r="N8500" t="s">
        <v>187</v>
      </c>
      <c r="O8500">
        <v>3</v>
      </c>
      <c r="P8500">
        <v>3</v>
      </c>
      <c r="Q8500" t="s">
        <v>23</v>
      </c>
      <c r="R8500">
        <f t="shared" si="528"/>
        <v>2015</v>
      </c>
      <c r="S8500" t="str">
        <f t="shared" si="529"/>
        <v>2015-03-04</v>
      </c>
      <c r="T8500" t="str">
        <f t="shared" si="530"/>
        <v>04:38 PM</v>
      </c>
      <c r="U8500">
        <f t="shared" si="531"/>
        <v>16</v>
      </c>
    </row>
    <row r="8501" spans="1:21">
      <c r="A8501">
        <v>8500</v>
      </c>
      <c r="B8501">
        <v>3724</v>
      </c>
      <c r="C8501" t="s">
        <v>84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8</v>
      </c>
      <c r="J8501" t="s">
        <v>18</v>
      </c>
      <c r="K8501" t="s">
        <v>85</v>
      </c>
      <c r="L8501" t="s">
        <v>86</v>
      </c>
      <c r="M8501" t="s">
        <v>191</v>
      </c>
      <c r="N8501" t="s">
        <v>187</v>
      </c>
      <c r="O8501">
        <v>3</v>
      </c>
      <c r="P8501">
        <v>3</v>
      </c>
      <c r="Q8501" t="s">
        <v>23</v>
      </c>
      <c r="R8501">
        <f t="shared" si="528"/>
        <v>2015</v>
      </c>
      <c r="S8501" t="str">
        <f t="shared" si="529"/>
        <v>2015-03-04</v>
      </c>
      <c r="T8501" t="str">
        <f t="shared" si="530"/>
        <v>04:38 PM</v>
      </c>
      <c r="U8501">
        <f t="shared" si="531"/>
        <v>16</v>
      </c>
    </row>
    <row r="8502" spans="1:21">
      <c r="A8502">
        <v>8501</v>
      </c>
      <c r="B8502">
        <v>3724</v>
      </c>
      <c r="C8502" t="s">
        <v>159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8</v>
      </c>
      <c r="J8502" t="s">
        <v>40</v>
      </c>
      <c r="K8502" t="s">
        <v>41</v>
      </c>
      <c r="L8502" t="s">
        <v>42</v>
      </c>
      <c r="M8502" t="s">
        <v>191</v>
      </c>
      <c r="N8502" t="s">
        <v>187</v>
      </c>
      <c r="O8502">
        <v>3</v>
      </c>
      <c r="P8502">
        <v>3</v>
      </c>
      <c r="Q8502" t="s">
        <v>23</v>
      </c>
      <c r="R8502">
        <f t="shared" si="528"/>
        <v>2015</v>
      </c>
      <c r="S8502" t="str">
        <f t="shared" si="529"/>
        <v>2015-03-04</v>
      </c>
      <c r="T8502" t="str">
        <f t="shared" si="530"/>
        <v>04:38 PM</v>
      </c>
      <c r="U8502">
        <f t="shared" si="531"/>
        <v>16</v>
      </c>
    </row>
    <row r="8503" spans="1:21">
      <c r="A8503">
        <v>8502</v>
      </c>
      <c r="B8503">
        <v>3725</v>
      </c>
      <c r="C8503" t="s">
        <v>83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7</v>
      </c>
      <c r="J8503" t="s">
        <v>40</v>
      </c>
      <c r="K8503" t="s">
        <v>81</v>
      </c>
      <c r="L8503" t="s">
        <v>82</v>
      </c>
      <c r="M8503" t="s">
        <v>191</v>
      </c>
      <c r="N8503" t="s">
        <v>187</v>
      </c>
      <c r="O8503">
        <v>3</v>
      </c>
      <c r="P8503">
        <v>3</v>
      </c>
      <c r="Q8503" t="s">
        <v>23</v>
      </c>
      <c r="R8503">
        <f t="shared" si="528"/>
        <v>2015</v>
      </c>
      <c r="S8503" t="str">
        <f t="shared" si="529"/>
        <v>2015-03-04</v>
      </c>
      <c r="T8503" t="str">
        <f t="shared" si="530"/>
        <v>04:56 PM</v>
      </c>
      <c r="U8503">
        <f t="shared" si="531"/>
        <v>16</v>
      </c>
    </row>
    <row r="8504" spans="1:21">
      <c r="A8504">
        <v>8503</v>
      </c>
      <c r="B8504">
        <v>3725</v>
      </c>
      <c r="C8504" t="s">
        <v>17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7</v>
      </c>
      <c r="J8504" t="s">
        <v>18</v>
      </c>
      <c r="K8504" t="s">
        <v>101</v>
      </c>
      <c r="L8504" t="s">
        <v>102</v>
      </c>
      <c r="M8504" t="s">
        <v>191</v>
      </c>
      <c r="N8504" t="s">
        <v>187</v>
      </c>
      <c r="O8504">
        <v>3</v>
      </c>
      <c r="P8504">
        <v>3</v>
      </c>
      <c r="Q8504" t="s">
        <v>23</v>
      </c>
      <c r="R8504">
        <f t="shared" si="528"/>
        <v>2015</v>
      </c>
      <c r="S8504" t="str">
        <f t="shared" si="529"/>
        <v>2015-03-04</v>
      </c>
      <c r="T8504" t="str">
        <f t="shared" si="530"/>
        <v>04:56 PM</v>
      </c>
      <c r="U8504">
        <f t="shared" si="531"/>
        <v>16</v>
      </c>
    </row>
    <row r="8505" spans="1:21">
      <c r="A8505">
        <v>8504</v>
      </c>
      <c r="B8505">
        <v>3725</v>
      </c>
      <c r="C8505" t="s">
        <v>147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8</v>
      </c>
      <c r="J8505" t="s">
        <v>18</v>
      </c>
      <c r="K8505" t="s">
        <v>52</v>
      </c>
      <c r="L8505" t="s">
        <v>53</v>
      </c>
      <c r="M8505" t="s">
        <v>191</v>
      </c>
      <c r="N8505" t="s">
        <v>187</v>
      </c>
      <c r="O8505">
        <v>3</v>
      </c>
      <c r="P8505">
        <v>3</v>
      </c>
      <c r="Q8505" t="s">
        <v>23</v>
      </c>
      <c r="R8505">
        <f t="shared" si="528"/>
        <v>2015</v>
      </c>
      <c r="S8505" t="str">
        <f t="shared" si="529"/>
        <v>2015-03-04</v>
      </c>
      <c r="T8505" t="str">
        <f t="shared" si="530"/>
        <v>04:56 PM</v>
      </c>
      <c r="U8505">
        <f t="shared" si="531"/>
        <v>16</v>
      </c>
    </row>
    <row r="8506" spans="1:21">
      <c r="A8506">
        <v>8505</v>
      </c>
      <c r="B8506">
        <v>3726</v>
      </c>
      <c r="C8506" t="s">
        <v>91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8</v>
      </c>
      <c r="J8506" t="s">
        <v>18</v>
      </c>
      <c r="K8506" t="s">
        <v>92</v>
      </c>
      <c r="L8506" t="s">
        <v>93</v>
      </c>
      <c r="M8506" t="s">
        <v>191</v>
      </c>
      <c r="N8506" t="s">
        <v>187</v>
      </c>
      <c r="O8506">
        <v>3</v>
      </c>
      <c r="P8506">
        <v>3</v>
      </c>
      <c r="Q8506" t="s">
        <v>23</v>
      </c>
      <c r="R8506">
        <f t="shared" si="528"/>
        <v>2015</v>
      </c>
      <c r="S8506" t="str">
        <f t="shared" si="529"/>
        <v>2015-03-04</v>
      </c>
      <c r="T8506" t="str">
        <f t="shared" si="530"/>
        <v>05:11 PM</v>
      </c>
      <c r="U8506">
        <f t="shared" si="531"/>
        <v>17</v>
      </c>
    </row>
    <row r="8507" spans="1:21">
      <c r="A8507">
        <v>8506</v>
      </c>
      <c r="B8507">
        <v>3726</v>
      </c>
      <c r="C8507" t="s">
        <v>127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8</v>
      </c>
      <c r="J8507" t="s">
        <v>33</v>
      </c>
      <c r="K8507" t="s">
        <v>45</v>
      </c>
      <c r="L8507" t="s">
        <v>46</v>
      </c>
      <c r="M8507" t="s">
        <v>191</v>
      </c>
      <c r="N8507" t="s">
        <v>187</v>
      </c>
      <c r="O8507">
        <v>3</v>
      </c>
      <c r="P8507">
        <v>3</v>
      </c>
      <c r="Q8507" t="s">
        <v>23</v>
      </c>
      <c r="R8507">
        <f t="shared" si="528"/>
        <v>2015</v>
      </c>
      <c r="S8507" t="str">
        <f t="shared" si="529"/>
        <v>2015-03-04</v>
      </c>
      <c r="T8507" t="str">
        <f t="shared" si="530"/>
        <v>05:11 PM</v>
      </c>
      <c r="U8507">
        <f t="shared" si="531"/>
        <v>17</v>
      </c>
    </row>
    <row r="8508" spans="1:21">
      <c r="A8508">
        <v>8507</v>
      </c>
      <c r="B8508">
        <v>3727</v>
      </c>
      <c r="C8508" t="s">
        <v>17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8</v>
      </c>
      <c r="J8508" t="s">
        <v>40</v>
      </c>
      <c r="K8508" t="s">
        <v>131</v>
      </c>
      <c r="L8508" t="s">
        <v>132</v>
      </c>
      <c r="M8508" t="s">
        <v>191</v>
      </c>
      <c r="N8508" t="s">
        <v>187</v>
      </c>
      <c r="O8508">
        <v>3</v>
      </c>
      <c r="P8508">
        <v>3</v>
      </c>
      <c r="Q8508" t="s">
        <v>23</v>
      </c>
      <c r="R8508">
        <f t="shared" si="528"/>
        <v>2015</v>
      </c>
      <c r="S8508" t="str">
        <f t="shared" si="529"/>
        <v>2015-03-04</v>
      </c>
      <c r="T8508" t="str">
        <f t="shared" si="530"/>
        <v>05:16 PM</v>
      </c>
      <c r="U8508">
        <f t="shared" si="531"/>
        <v>17</v>
      </c>
    </row>
    <row r="8509" spans="1:21">
      <c r="A8509">
        <v>8508</v>
      </c>
      <c r="B8509">
        <v>3728</v>
      </c>
      <c r="C8509" t="s">
        <v>17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8</v>
      </c>
      <c r="J8509" t="s">
        <v>40</v>
      </c>
      <c r="K8509" t="s">
        <v>131</v>
      </c>
      <c r="L8509" t="s">
        <v>132</v>
      </c>
      <c r="M8509" t="s">
        <v>191</v>
      </c>
      <c r="N8509" t="s">
        <v>187</v>
      </c>
      <c r="O8509">
        <v>3</v>
      </c>
      <c r="P8509">
        <v>3</v>
      </c>
      <c r="Q8509" t="s">
        <v>23</v>
      </c>
      <c r="R8509">
        <f t="shared" si="528"/>
        <v>2015</v>
      </c>
      <c r="S8509" t="str">
        <f t="shared" si="529"/>
        <v>2015-03-04</v>
      </c>
      <c r="T8509" t="str">
        <f t="shared" si="530"/>
        <v>05:30 PM</v>
      </c>
      <c r="U8509">
        <f t="shared" si="531"/>
        <v>17</v>
      </c>
    </row>
    <row r="8510" spans="1:21">
      <c r="A8510">
        <v>8509</v>
      </c>
      <c r="B8510">
        <v>3728</v>
      </c>
      <c r="C8510" t="s">
        <v>17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7</v>
      </c>
      <c r="J8510" t="s">
        <v>18</v>
      </c>
      <c r="K8510" t="s">
        <v>101</v>
      </c>
      <c r="L8510" t="s">
        <v>102</v>
      </c>
      <c r="M8510" t="s">
        <v>191</v>
      </c>
      <c r="N8510" t="s">
        <v>187</v>
      </c>
      <c r="O8510">
        <v>3</v>
      </c>
      <c r="P8510">
        <v>3</v>
      </c>
      <c r="Q8510" t="s">
        <v>23</v>
      </c>
      <c r="R8510">
        <f t="shared" si="528"/>
        <v>2015</v>
      </c>
      <c r="S8510" t="str">
        <f t="shared" si="529"/>
        <v>2015-03-04</v>
      </c>
      <c r="T8510" t="str">
        <f t="shared" si="530"/>
        <v>05:30 PM</v>
      </c>
      <c r="U8510">
        <f t="shared" si="531"/>
        <v>17</v>
      </c>
    </row>
    <row r="8511" spans="1:21">
      <c r="A8511">
        <v>8510</v>
      </c>
      <c r="B8511">
        <v>3728</v>
      </c>
      <c r="C8511" t="s">
        <v>127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8</v>
      </c>
      <c r="J8511" t="s">
        <v>33</v>
      </c>
      <c r="K8511" t="s">
        <v>45</v>
      </c>
      <c r="L8511" t="s">
        <v>46</v>
      </c>
      <c r="M8511" t="s">
        <v>191</v>
      </c>
      <c r="N8511" t="s">
        <v>187</v>
      </c>
      <c r="O8511">
        <v>3</v>
      </c>
      <c r="P8511">
        <v>3</v>
      </c>
      <c r="Q8511" t="s">
        <v>23</v>
      </c>
      <c r="R8511">
        <f t="shared" si="528"/>
        <v>2015</v>
      </c>
      <c r="S8511" t="str">
        <f t="shared" si="529"/>
        <v>2015-03-04</v>
      </c>
      <c r="T8511" t="str">
        <f t="shared" si="530"/>
        <v>05:30 PM</v>
      </c>
      <c r="U8511">
        <f t="shared" si="531"/>
        <v>17</v>
      </c>
    </row>
    <row r="8512" spans="1:21">
      <c r="A8512">
        <v>8511</v>
      </c>
      <c r="B8512">
        <v>3728</v>
      </c>
      <c r="C8512" t="s">
        <v>160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8</v>
      </c>
      <c r="J8512" t="s">
        <v>33</v>
      </c>
      <c r="K8512" t="s">
        <v>55</v>
      </c>
      <c r="L8512" t="s">
        <v>56</v>
      </c>
      <c r="M8512" t="s">
        <v>191</v>
      </c>
      <c r="N8512" t="s">
        <v>187</v>
      </c>
      <c r="O8512">
        <v>3</v>
      </c>
      <c r="P8512">
        <v>3</v>
      </c>
      <c r="Q8512" t="s">
        <v>23</v>
      </c>
      <c r="R8512">
        <f t="shared" si="528"/>
        <v>2015</v>
      </c>
      <c r="S8512" t="str">
        <f t="shared" si="529"/>
        <v>2015-03-04</v>
      </c>
      <c r="T8512" t="str">
        <f t="shared" si="530"/>
        <v>05:30 PM</v>
      </c>
      <c r="U8512">
        <f t="shared" si="531"/>
        <v>17</v>
      </c>
    </row>
    <row r="8513" spans="1:21">
      <c r="A8513">
        <v>8512</v>
      </c>
      <c r="B8513">
        <v>3729</v>
      </c>
      <c r="C8513" t="s">
        <v>79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8</v>
      </c>
      <c r="J8513" t="s">
        <v>40</v>
      </c>
      <c r="K8513" t="s">
        <v>49</v>
      </c>
      <c r="L8513" t="s">
        <v>50</v>
      </c>
      <c r="M8513" t="s">
        <v>191</v>
      </c>
      <c r="N8513" t="s">
        <v>187</v>
      </c>
      <c r="O8513">
        <v>3</v>
      </c>
      <c r="P8513">
        <v>3</v>
      </c>
      <c r="Q8513" t="s">
        <v>23</v>
      </c>
      <c r="R8513">
        <f t="shared" si="528"/>
        <v>2015</v>
      </c>
      <c r="S8513" t="str">
        <f t="shared" si="529"/>
        <v>2015-03-04</v>
      </c>
      <c r="T8513" t="str">
        <f t="shared" si="530"/>
        <v>05:52 PM</v>
      </c>
      <c r="U8513">
        <f t="shared" si="531"/>
        <v>17</v>
      </c>
    </row>
    <row r="8514" spans="1:21">
      <c r="A8514">
        <v>8513</v>
      </c>
      <c r="B8514">
        <v>3729</v>
      </c>
      <c r="C8514" t="s">
        <v>145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8</v>
      </c>
      <c r="J8514" t="s">
        <v>18</v>
      </c>
      <c r="K8514" t="s">
        <v>25</v>
      </c>
      <c r="L8514" t="s">
        <v>26</v>
      </c>
      <c r="M8514" t="s">
        <v>191</v>
      </c>
      <c r="N8514" t="s">
        <v>187</v>
      </c>
      <c r="O8514">
        <v>3</v>
      </c>
      <c r="P8514">
        <v>3</v>
      </c>
      <c r="Q8514" t="s">
        <v>23</v>
      </c>
      <c r="R8514">
        <f t="shared" ref="R8514:R8577" si="532">YEAR(E8514)</f>
        <v>2015</v>
      </c>
      <c r="S8514" t="str">
        <f t="shared" ref="S8514:S8577" si="533">TEXT(E8514, "YYYY-MM-DD")</f>
        <v>2015-03-04</v>
      </c>
      <c r="T8514" t="str">
        <f t="shared" ref="T8514:T8577" si="534">TEXT(F8514, "HH:MM AM/PM")</f>
        <v>05:52 PM</v>
      </c>
      <c r="U8514">
        <f t="shared" ref="U8514:U8577" si="535">HOUR(T8514)</f>
        <v>17</v>
      </c>
    </row>
    <row r="8515" spans="1:21">
      <c r="A8515">
        <v>8514</v>
      </c>
      <c r="B8515">
        <v>3729</v>
      </c>
      <c r="C8515" t="s">
        <v>57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8</v>
      </c>
      <c r="J8515" t="s">
        <v>18</v>
      </c>
      <c r="K8515" t="s">
        <v>25</v>
      </c>
      <c r="L8515" t="s">
        <v>26</v>
      </c>
      <c r="M8515" t="s">
        <v>191</v>
      </c>
      <c r="N8515" t="s">
        <v>187</v>
      </c>
      <c r="O8515">
        <v>3</v>
      </c>
      <c r="P8515">
        <v>3</v>
      </c>
      <c r="Q8515" t="s">
        <v>23</v>
      </c>
      <c r="R8515">
        <f t="shared" si="532"/>
        <v>2015</v>
      </c>
      <c r="S8515" t="str">
        <f t="shared" si="533"/>
        <v>2015-03-04</v>
      </c>
      <c r="T8515" t="str">
        <f t="shared" si="534"/>
        <v>05:52 PM</v>
      </c>
      <c r="U8515">
        <f t="shared" si="535"/>
        <v>17</v>
      </c>
    </row>
    <row r="8516" spans="1:21">
      <c r="A8516">
        <v>8515</v>
      </c>
      <c r="B8516">
        <v>3729</v>
      </c>
      <c r="C8516" t="s">
        <v>27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8</v>
      </c>
      <c r="J8516" t="s">
        <v>29</v>
      </c>
      <c r="K8516" t="s">
        <v>30</v>
      </c>
      <c r="L8516" t="s">
        <v>31</v>
      </c>
      <c r="M8516" t="s">
        <v>191</v>
      </c>
      <c r="N8516" t="s">
        <v>187</v>
      </c>
      <c r="O8516">
        <v>3</v>
      </c>
      <c r="P8516">
        <v>3</v>
      </c>
      <c r="Q8516" t="s">
        <v>23</v>
      </c>
      <c r="R8516">
        <f t="shared" si="532"/>
        <v>2015</v>
      </c>
      <c r="S8516" t="str">
        <f t="shared" si="533"/>
        <v>2015-03-04</v>
      </c>
      <c r="T8516" t="str">
        <f t="shared" si="534"/>
        <v>05:52 PM</v>
      </c>
      <c r="U8516">
        <f t="shared" si="535"/>
        <v>17</v>
      </c>
    </row>
    <row r="8517" spans="1:21">
      <c r="A8517">
        <v>8516</v>
      </c>
      <c r="B8517">
        <v>3729</v>
      </c>
      <c r="C8517" t="s">
        <v>100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8</v>
      </c>
      <c r="J8517" t="s">
        <v>18</v>
      </c>
      <c r="K8517" t="s">
        <v>101</v>
      </c>
      <c r="L8517" t="s">
        <v>102</v>
      </c>
      <c r="M8517" t="s">
        <v>191</v>
      </c>
      <c r="N8517" t="s">
        <v>187</v>
      </c>
      <c r="O8517">
        <v>3</v>
      </c>
      <c r="P8517">
        <v>3</v>
      </c>
      <c r="Q8517" t="s">
        <v>23</v>
      </c>
      <c r="R8517">
        <f t="shared" si="532"/>
        <v>2015</v>
      </c>
      <c r="S8517" t="str">
        <f t="shared" si="533"/>
        <v>2015-03-04</v>
      </c>
      <c r="T8517" t="str">
        <f t="shared" si="534"/>
        <v>05:52 PM</v>
      </c>
      <c r="U8517">
        <f t="shared" si="535"/>
        <v>17</v>
      </c>
    </row>
    <row r="8518" spans="1:21">
      <c r="A8518">
        <v>8517</v>
      </c>
      <c r="B8518">
        <v>3729</v>
      </c>
      <c r="C8518" t="s">
        <v>39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8</v>
      </c>
      <c r="J8518" t="s">
        <v>40</v>
      </c>
      <c r="K8518" t="s">
        <v>41</v>
      </c>
      <c r="L8518" t="s">
        <v>42</v>
      </c>
      <c r="M8518" t="s">
        <v>191</v>
      </c>
      <c r="N8518" t="s">
        <v>187</v>
      </c>
      <c r="O8518">
        <v>3</v>
      </c>
      <c r="P8518">
        <v>3</v>
      </c>
      <c r="Q8518" t="s">
        <v>23</v>
      </c>
      <c r="R8518">
        <f t="shared" si="532"/>
        <v>2015</v>
      </c>
      <c r="S8518" t="str">
        <f t="shared" si="533"/>
        <v>2015-03-04</v>
      </c>
      <c r="T8518" t="str">
        <f t="shared" si="534"/>
        <v>05:52 PM</v>
      </c>
      <c r="U8518">
        <f t="shared" si="535"/>
        <v>17</v>
      </c>
    </row>
    <row r="8519" spans="1:21">
      <c r="A8519">
        <v>8518</v>
      </c>
      <c r="B8519">
        <v>3730</v>
      </c>
      <c r="C8519" t="s">
        <v>141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7</v>
      </c>
      <c r="J8519" t="s">
        <v>40</v>
      </c>
      <c r="K8519" t="s">
        <v>131</v>
      </c>
      <c r="L8519" t="s">
        <v>132</v>
      </c>
      <c r="M8519" t="s">
        <v>191</v>
      </c>
      <c r="N8519" t="s">
        <v>187</v>
      </c>
      <c r="O8519">
        <v>3</v>
      </c>
      <c r="P8519">
        <v>3</v>
      </c>
      <c r="Q8519" t="s">
        <v>23</v>
      </c>
      <c r="R8519">
        <f t="shared" si="532"/>
        <v>2015</v>
      </c>
      <c r="S8519" t="str">
        <f t="shared" si="533"/>
        <v>2015-03-04</v>
      </c>
      <c r="T8519" t="str">
        <f t="shared" si="534"/>
        <v>05:55 PM</v>
      </c>
      <c r="U8519">
        <f t="shared" si="535"/>
        <v>17</v>
      </c>
    </row>
    <row r="8520" spans="1:21">
      <c r="A8520">
        <v>8519</v>
      </c>
      <c r="B8520">
        <v>3730</v>
      </c>
      <c r="C8520" t="s">
        <v>17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8</v>
      </c>
      <c r="J8520" t="s">
        <v>29</v>
      </c>
      <c r="K8520" t="s">
        <v>111</v>
      </c>
      <c r="L8520" t="s">
        <v>112</v>
      </c>
      <c r="M8520" t="s">
        <v>191</v>
      </c>
      <c r="N8520" t="s">
        <v>187</v>
      </c>
      <c r="O8520">
        <v>3</v>
      </c>
      <c r="P8520">
        <v>3</v>
      </c>
      <c r="Q8520" t="s">
        <v>23</v>
      </c>
      <c r="R8520">
        <f t="shared" si="532"/>
        <v>2015</v>
      </c>
      <c r="S8520" t="str">
        <f t="shared" si="533"/>
        <v>2015-03-04</v>
      </c>
      <c r="T8520" t="str">
        <f t="shared" si="534"/>
        <v>05:55 PM</v>
      </c>
      <c r="U8520">
        <f t="shared" si="535"/>
        <v>17</v>
      </c>
    </row>
    <row r="8521" spans="1:21">
      <c r="A8521">
        <v>8520</v>
      </c>
      <c r="B8521">
        <v>3731</v>
      </c>
      <c r="C8521" t="s">
        <v>106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7</v>
      </c>
      <c r="J8521" t="s">
        <v>29</v>
      </c>
      <c r="K8521" t="s">
        <v>98</v>
      </c>
      <c r="L8521" t="s">
        <v>99</v>
      </c>
      <c r="M8521" t="s">
        <v>191</v>
      </c>
      <c r="N8521" t="s">
        <v>187</v>
      </c>
      <c r="O8521">
        <v>3</v>
      </c>
      <c r="P8521">
        <v>3</v>
      </c>
      <c r="Q8521" t="s">
        <v>23</v>
      </c>
      <c r="R8521">
        <f t="shared" si="532"/>
        <v>2015</v>
      </c>
      <c r="S8521" t="str">
        <f t="shared" si="533"/>
        <v>2015-03-04</v>
      </c>
      <c r="T8521" t="str">
        <f t="shared" si="534"/>
        <v>06:06 PM</v>
      </c>
      <c r="U8521">
        <f t="shared" si="535"/>
        <v>18</v>
      </c>
    </row>
    <row r="8522" spans="1:21">
      <c r="A8522">
        <v>8521</v>
      </c>
      <c r="B8522">
        <v>3732</v>
      </c>
      <c r="C8522" t="s">
        <v>66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8</v>
      </c>
      <c r="J8522" t="s">
        <v>33</v>
      </c>
      <c r="K8522" t="s">
        <v>67</v>
      </c>
      <c r="L8522" t="s">
        <v>68</v>
      </c>
      <c r="M8522" t="s">
        <v>191</v>
      </c>
      <c r="N8522" t="s">
        <v>187</v>
      </c>
      <c r="O8522">
        <v>3</v>
      </c>
      <c r="P8522">
        <v>3</v>
      </c>
      <c r="Q8522" t="s">
        <v>23</v>
      </c>
      <c r="R8522">
        <f t="shared" si="532"/>
        <v>2015</v>
      </c>
      <c r="S8522" t="str">
        <f t="shared" si="533"/>
        <v>2015-03-04</v>
      </c>
      <c r="T8522" t="str">
        <f t="shared" si="534"/>
        <v>06:13 PM</v>
      </c>
      <c r="U8522">
        <f t="shared" si="535"/>
        <v>18</v>
      </c>
    </row>
    <row r="8523" spans="1:21">
      <c r="A8523">
        <v>8522</v>
      </c>
      <c r="B8523">
        <v>3732</v>
      </c>
      <c r="C8523" t="s">
        <v>162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7</v>
      </c>
      <c r="J8523" t="s">
        <v>29</v>
      </c>
      <c r="K8523" t="s">
        <v>73</v>
      </c>
      <c r="L8523" t="s">
        <v>74</v>
      </c>
      <c r="M8523" t="s">
        <v>191</v>
      </c>
      <c r="N8523" t="s">
        <v>187</v>
      </c>
      <c r="O8523">
        <v>3</v>
      </c>
      <c r="P8523">
        <v>3</v>
      </c>
      <c r="Q8523" t="s">
        <v>23</v>
      </c>
      <c r="R8523">
        <f t="shared" si="532"/>
        <v>2015</v>
      </c>
      <c r="S8523" t="str">
        <f t="shared" si="533"/>
        <v>2015-03-04</v>
      </c>
      <c r="T8523" t="str">
        <f t="shared" si="534"/>
        <v>06:13 PM</v>
      </c>
      <c r="U8523">
        <f t="shared" si="535"/>
        <v>18</v>
      </c>
    </row>
    <row r="8524" spans="1:21">
      <c r="A8524">
        <v>8523</v>
      </c>
      <c r="B8524">
        <v>3733</v>
      </c>
      <c r="C8524" t="s">
        <v>79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8</v>
      </c>
      <c r="J8524" t="s">
        <v>40</v>
      </c>
      <c r="K8524" t="s">
        <v>49</v>
      </c>
      <c r="L8524" t="s">
        <v>50</v>
      </c>
      <c r="M8524" t="s">
        <v>191</v>
      </c>
      <c r="N8524" t="s">
        <v>187</v>
      </c>
      <c r="O8524">
        <v>3</v>
      </c>
      <c r="P8524">
        <v>3</v>
      </c>
      <c r="Q8524" t="s">
        <v>23</v>
      </c>
      <c r="R8524">
        <f t="shared" si="532"/>
        <v>2015</v>
      </c>
      <c r="S8524" t="str">
        <f t="shared" si="533"/>
        <v>2015-03-04</v>
      </c>
      <c r="T8524" t="str">
        <f t="shared" si="534"/>
        <v>06:19 PM</v>
      </c>
      <c r="U8524">
        <f t="shared" si="535"/>
        <v>18</v>
      </c>
    </row>
    <row r="8525" spans="1:21">
      <c r="A8525">
        <v>8524</v>
      </c>
      <c r="B8525">
        <v>3733</v>
      </c>
      <c r="C8525" t="s">
        <v>125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7</v>
      </c>
      <c r="J8525" t="s">
        <v>40</v>
      </c>
      <c r="K8525" t="s">
        <v>49</v>
      </c>
      <c r="L8525" t="s">
        <v>50</v>
      </c>
      <c r="M8525" t="s">
        <v>191</v>
      </c>
      <c r="N8525" t="s">
        <v>187</v>
      </c>
      <c r="O8525">
        <v>3</v>
      </c>
      <c r="P8525">
        <v>3</v>
      </c>
      <c r="Q8525" t="s">
        <v>23</v>
      </c>
      <c r="R8525">
        <f t="shared" si="532"/>
        <v>2015</v>
      </c>
      <c r="S8525" t="str">
        <f t="shared" si="533"/>
        <v>2015-03-04</v>
      </c>
      <c r="T8525" t="str">
        <f t="shared" si="534"/>
        <v>06:19 PM</v>
      </c>
      <c r="U8525">
        <f t="shared" si="535"/>
        <v>18</v>
      </c>
    </row>
    <row r="8526" spans="1:21">
      <c r="A8526">
        <v>8525</v>
      </c>
      <c r="B8526">
        <v>3733</v>
      </c>
      <c r="C8526" t="s">
        <v>119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8</v>
      </c>
      <c r="J8526" t="s">
        <v>18</v>
      </c>
      <c r="K8526" t="s">
        <v>101</v>
      </c>
      <c r="L8526" t="s">
        <v>102</v>
      </c>
      <c r="M8526" t="s">
        <v>191</v>
      </c>
      <c r="N8526" t="s">
        <v>187</v>
      </c>
      <c r="O8526">
        <v>3</v>
      </c>
      <c r="P8526">
        <v>3</v>
      </c>
      <c r="Q8526" t="s">
        <v>23</v>
      </c>
      <c r="R8526">
        <f t="shared" si="532"/>
        <v>2015</v>
      </c>
      <c r="S8526" t="str">
        <f t="shared" si="533"/>
        <v>2015-03-04</v>
      </c>
      <c r="T8526" t="str">
        <f t="shared" si="534"/>
        <v>06:19 PM</v>
      </c>
      <c r="U8526">
        <f t="shared" si="535"/>
        <v>18</v>
      </c>
    </row>
    <row r="8527" spans="1:21">
      <c r="A8527">
        <v>8526</v>
      </c>
      <c r="B8527">
        <v>3733</v>
      </c>
      <c r="C8527" t="s">
        <v>129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8</v>
      </c>
      <c r="J8527" t="s">
        <v>29</v>
      </c>
      <c r="K8527" t="s">
        <v>73</v>
      </c>
      <c r="L8527" t="s">
        <v>74</v>
      </c>
      <c r="M8527" t="s">
        <v>191</v>
      </c>
      <c r="N8527" t="s">
        <v>187</v>
      </c>
      <c r="O8527">
        <v>3</v>
      </c>
      <c r="P8527">
        <v>3</v>
      </c>
      <c r="Q8527" t="s">
        <v>23</v>
      </c>
      <c r="R8527">
        <f t="shared" si="532"/>
        <v>2015</v>
      </c>
      <c r="S8527" t="str">
        <f t="shared" si="533"/>
        <v>2015-03-04</v>
      </c>
      <c r="T8527" t="str">
        <f t="shared" si="534"/>
        <v>06:19 PM</v>
      </c>
      <c r="U8527">
        <f t="shared" si="535"/>
        <v>18</v>
      </c>
    </row>
    <row r="8528" spans="1:21">
      <c r="A8528">
        <v>8527</v>
      </c>
      <c r="B8528">
        <v>3734</v>
      </c>
      <c r="C8528" t="s">
        <v>91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8</v>
      </c>
      <c r="J8528" t="s">
        <v>18</v>
      </c>
      <c r="K8528" t="s">
        <v>92</v>
      </c>
      <c r="L8528" t="s">
        <v>93</v>
      </c>
      <c r="M8528" t="s">
        <v>191</v>
      </c>
      <c r="N8528" t="s">
        <v>187</v>
      </c>
      <c r="O8528">
        <v>3</v>
      </c>
      <c r="P8528">
        <v>3</v>
      </c>
      <c r="Q8528" t="s">
        <v>23</v>
      </c>
      <c r="R8528">
        <f t="shared" si="532"/>
        <v>2015</v>
      </c>
      <c r="S8528" t="str">
        <f t="shared" si="533"/>
        <v>2015-03-04</v>
      </c>
      <c r="T8528" t="str">
        <f t="shared" si="534"/>
        <v>06:23 PM</v>
      </c>
      <c r="U8528">
        <f t="shared" si="535"/>
        <v>18</v>
      </c>
    </row>
    <row r="8529" spans="1:21">
      <c r="A8529">
        <v>8528</v>
      </c>
      <c r="B8529">
        <v>3734</v>
      </c>
      <c r="C8529" t="s">
        <v>43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7</v>
      </c>
      <c r="J8529" t="s">
        <v>33</v>
      </c>
      <c r="K8529" t="s">
        <v>34</v>
      </c>
      <c r="L8529" t="s">
        <v>35</v>
      </c>
      <c r="M8529" t="s">
        <v>191</v>
      </c>
      <c r="N8529" t="s">
        <v>187</v>
      </c>
      <c r="O8529">
        <v>3</v>
      </c>
      <c r="P8529">
        <v>3</v>
      </c>
      <c r="Q8529" t="s">
        <v>23</v>
      </c>
      <c r="R8529">
        <f t="shared" si="532"/>
        <v>2015</v>
      </c>
      <c r="S8529" t="str">
        <f t="shared" si="533"/>
        <v>2015-03-04</v>
      </c>
      <c r="T8529" t="str">
        <f t="shared" si="534"/>
        <v>06:23 PM</v>
      </c>
      <c r="U8529">
        <f t="shared" si="535"/>
        <v>18</v>
      </c>
    </row>
    <row r="8530" spans="1:21">
      <c r="A8530">
        <v>8529</v>
      </c>
      <c r="B8530">
        <v>3734</v>
      </c>
      <c r="C8530" t="s">
        <v>133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8</v>
      </c>
      <c r="J8530" t="s">
        <v>18</v>
      </c>
      <c r="K8530" t="s">
        <v>85</v>
      </c>
      <c r="L8530" t="s">
        <v>86</v>
      </c>
      <c r="M8530" t="s">
        <v>191</v>
      </c>
      <c r="N8530" t="s">
        <v>187</v>
      </c>
      <c r="O8530">
        <v>3</v>
      </c>
      <c r="P8530">
        <v>3</v>
      </c>
      <c r="Q8530" t="s">
        <v>23</v>
      </c>
      <c r="R8530">
        <f t="shared" si="532"/>
        <v>2015</v>
      </c>
      <c r="S8530" t="str">
        <f t="shared" si="533"/>
        <v>2015-03-04</v>
      </c>
      <c r="T8530" t="str">
        <f t="shared" si="534"/>
        <v>06:23 PM</v>
      </c>
      <c r="U8530">
        <f t="shared" si="535"/>
        <v>18</v>
      </c>
    </row>
    <row r="8531" spans="1:21">
      <c r="A8531">
        <v>8530</v>
      </c>
      <c r="B8531">
        <v>3734</v>
      </c>
      <c r="C8531" t="s">
        <v>44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8</v>
      </c>
      <c r="J8531" t="s">
        <v>33</v>
      </c>
      <c r="K8531" t="s">
        <v>45</v>
      </c>
      <c r="L8531" t="s">
        <v>46</v>
      </c>
      <c r="M8531" t="s">
        <v>191</v>
      </c>
      <c r="N8531" t="s">
        <v>187</v>
      </c>
      <c r="O8531">
        <v>3</v>
      </c>
      <c r="P8531">
        <v>3</v>
      </c>
      <c r="Q8531" t="s">
        <v>23</v>
      </c>
      <c r="R8531">
        <f t="shared" si="532"/>
        <v>2015</v>
      </c>
      <c r="S8531" t="str">
        <f t="shared" si="533"/>
        <v>2015-03-04</v>
      </c>
      <c r="T8531" t="str">
        <f t="shared" si="534"/>
        <v>06:23 PM</v>
      </c>
      <c r="U8531">
        <f t="shared" si="535"/>
        <v>18</v>
      </c>
    </row>
    <row r="8532" spans="1:21">
      <c r="A8532">
        <v>8531</v>
      </c>
      <c r="B8532">
        <v>3735</v>
      </c>
      <c r="C8532" t="s">
        <v>136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8</v>
      </c>
      <c r="J8532" t="s">
        <v>18</v>
      </c>
      <c r="K8532" t="s">
        <v>137</v>
      </c>
      <c r="L8532" t="s">
        <v>138</v>
      </c>
      <c r="M8532" t="s">
        <v>191</v>
      </c>
      <c r="N8532" t="s">
        <v>187</v>
      </c>
      <c r="O8532">
        <v>3</v>
      </c>
      <c r="P8532">
        <v>3</v>
      </c>
      <c r="Q8532" t="s">
        <v>23</v>
      </c>
      <c r="R8532">
        <f t="shared" si="532"/>
        <v>2015</v>
      </c>
      <c r="S8532" t="str">
        <f t="shared" si="533"/>
        <v>2015-03-04</v>
      </c>
      <c r="T8532" t="str">
        <f t="shared" si="534"/>
        <v>06:25 PM</v>
      </c>
      <c r="U8532">
        <f t="shared" si="535"/>
        <v>18</v>
      </c>
    </row>
    <row r="8533" spans="1:21">
      <c r="A8533">
        <v>8532</v>
      </c>
      <c r="B8533">
        <v>3735</v>
      </c>
      <c r="C8533" t="s">
        <v>76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8</v>
      </c>
      <c r="J8533" t="s">
        <v>40</v>
      </c>
      <c r="K8533" t="s">
        <v>77</v>
      </c>
      <c r="L8533" t="s">
        <v>78</v>
      </c>
      <c r="M8533" t="s">
        <v>191</v>
      </c>
      <c r="N8533" t="s">
        <v>187</v>
      </c>
      <c r="O8533">
        <v>3</v>
      </c>
      <c r="P8533">
        <v>3</v>
      </c>
      <c r="Q8533" t="s">
        <v>23</v>
      </c>
      <c r="R8533">
        <f t="shared" si="532"/>
        <v>2015</v>
      </c>
      <c r="S8533" t="str">
        <f t="shared" si="533"/>
        <v>2015-03-04</v>
      </c>
      <c r="T8533" t="str">
        <f t="shared" si="534"/>
        <v>06:25 PM</v>
      </c>
      <c r="U8533">
        <f t="shared" si="535"/>
        <v>18</v>
      </c>
    </row>
    <row r="8534" spans="1:21">
      <c r="A8534">
        <v>8533</v>
      </c>
      <c r="B8534">
        <v>3735</v>
      </c>
      <c r="C8534" t="s">
        <v>144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7</v>
      </c>
      <c r="J8534" t="s">
        <v>40</v>
      </c>
      <c r="K8534" t="s">
        <v>41</v>
      </c>
      <c r="L8534" t="s">
        <v>42</v>
      </c>
      <c r="M8534" t="s">
        <v>191</v>
      </c>
      <c r="N8534" t="s">
        <v>187</v>
      </c>
      <c r="O8534">
        <v>3</v>
      </c>
      <c r="P8534">
        <v>3</v>
      </c>
      <c r="Q8534" t="s">
        <v>23</v>
      </c>
      <c r="R8534">
        <f t="shared" si="532"/>
        <v>2015</v>
      </c>
      <c r="S8534" t="str">
        <f t="shared" si="533"/>
        <v>2015-03-04</v>
      </c>
      <c r="T8534" t="str">
        <f t="shared" si="534"/>
        <v>06:25 PM</v>
      </c>
      <c r="U8534">
        <f t="shared" si="535"/>
        <v>18</v>
      </c>
    </row>
    <row r="8535" spans="1:21">
      <c r="A8535">
        <v>8534</v>
      </c>
      <c r="B8535">
        <v>3736</v>
      </c>
      <c r="C8535" t="s">
        <v>91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8</v>
      </c>
      <c r="J8535" t="s">
        <v>18</v>
      </c>
      <c r="K8535" t="s">
        <v>92</v>
      </c>
      <c r="L8535" t="s">
        <v>93</v>
      </c>
      <c r="M8535" t="s">
        <v>191</v>
      </c>
      <c r="N8535" t="s">
        <v>187</v>
      </c>
      <c r="O8535">
        <v>3</v>
      </c>
      <c r="P8535">
        <v>3</v>
      </c>
      <c r="Q8535" t="s">
        <v>23</v>
      </c>
      <c r="R8535">
        <f t="shared" si="532"/>
        <v>2015</v>
      </c>
      <c r="S8535" t="str">
        <f t="shared" si="533"/>
        <v>2015-03-04</v>
      </c>
      <c r="T8535" t="str">
        <f t="shared" si="534"/>
        <v>06:27 PM</v>
      </c>
      <c r="U8535">
        <f t="shared" si="535"/>
        <v>18</v>
      </c>
    </row>
    <row r="8536" spans="1:21">
      <c r="A8536">
        <v>8535</v>
      </c>
      <c r="B8536">
        <v>3736</v>
      </c>
      <c r="C8536" t="s">
        <v>80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8</v>
      </c>
      <c r="J8536" t="s">
        <v>40</v>
      </c>
      <c r="K8536" t="s">
        <v>81</v>
      </c>
      <c r="L8536" t="s">
        <v>82</v>
      </c>
      <c r="M8536" t="s">
        <v>191</v>
      </c>
      <c r="N8536" t="s">
        <v>187</v>
      </c>
      <c r="O8536">
        <v>3</v>
      </c>
      <c r="P8536">
        <v>3</v>
      </c>
      <c r="Q8536" t="s">
        <v>23</v>
      </c>
      <c r="R8536">
        <f t="shared" si="532"/>
        <v>2015</v>
      </c>
      <c r="S8536" t="str">
        <f t="shared" si="533"/>
        <v>2015-03-04</v>
      </c>
      <c r="T8536" t="str">
        <f t="shared" si="534"/>
        <v>06:27 PM</v>
      </c>
      <c r="U8536">
        <f t="shared" si="535"/>
        <v>18</v>
      </c>
    </row>
    <row r="8537" spans="1:21">
      <c r="A8537">
        <v>8536</v>
      </c>
      <c r="B8537">
        <v>3736</v>
      </c>
      <c r="C8537" t="s">
        <v>75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8</v>
      </c>
      <c r="J8537" t="s">
        <v>29</v>
      </c>
      <c r="K8537" t="s">
        <v>37</v>
      </c>
      <c r="L8537" t="s">
        <v>38</v>
      </c>
      <c r="M8537" t="s">
        <v>191</v>
      </c>
      <c r="N8537" t="s">
        <v>187</v>
      </c>
      <c r="O8537">
        <v>3</v>
      </c>
      <c r="P8537">
        <v>3</v>
      </c>
      <c r="Q8537" t="s">
        <v>23</v>
      </c>
      <c r="R8537">
        <f t="shared" si="532"/>
        <v>2015</v>
      </c>
      <c r="S8537" t="str">
        <f t="shared" si="533"/>
        <v>2015-03-04</v>
      </c>
      <c r="T8537" t="str">
        <f t="shared" si="534"/>
        <v>06:27 PM</v>
      </c>
      <c r="U8537">
        <f t="shared" si="535"/>
        <v>18</v>
      </c>
    </row>
    <row r="8538" spans="1:21">
      <c r="A8538">
        <v>8537</v>
      </c>
      <c r="B8538">
        <v>3736</v>
      </c>
      <c r="C8538" t="s">
        <v>165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8</v>
      </c>
      <c r="J8538" t="s">
        <v>29</v>
      </c>
      <c r="K8538" t="s">
        <v>117</v>
      </c>
      <c r="L8538" t="s">
        <v>118</v>
      </c>
      <c r="M8538" t="s">
        <v>191</v>
      </c>
      <c r="N8538" t="s">
        <v>187</v>
      </c>
      <c r="O8538">
        <v>3</v>
      </c>
      <c r="P8538">
        <v>3</v>
      </c>
      <c r="Q8538" t="s">
        <v>23</v>
      </c>
      <c r="R8538">
        <f t="shared" si="532"/>
        <v>2015</v>
      </c>
      <c r="S8538" t="str">
        <f t="shared" si="533"/>
        <v>2015-03-04</v>
      </c>
      <c r="T8538" t="str">
        <f t="shared" si="534"/>
        <v>06:27 PM</v>
      </c>
      <c r="U8538">
        <f t="shared" si="535"/>
        <v>18</v>
      </c>
    </row>
    <row r="8539" spans="1:21">
      <c r="A8539">
        <v>8538</v>
      </c>
      <c r="B8539">
        <v>3737</v>
      </c>
      <c r="C8539" t="s">
        <v>83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7</v>
      </c>
      <c r="J8539" t="s">
        <v>40</v>
      </c>
      <c r="K8539" t="s">
        <v>81</v>
      </c>
      <c r="L8539" t="s">
        <v>82</v>
      </c>
      <c r="M8539" t="s">
        <v>191</v>
      </c>
      <c r="N8539" t="s">
        <v>187</v>
      </c>
      <c r="O8539">
        <v>3</v>
      </c>
      <c r="P8539">
        <v>3</v>
      </c>
      <c r="Q8539" t="s">
        <v>23</v>
      </c>
      <c r="R8539">
        <f t="shared" si="532"/>
        <v>2015</v>
      </c>
      <c r="S8539" t="str">
        <f t="shared" si="533"/>
        <v>2015-03-04</v>
      </c>
      <c r="T8539" t="str">
        <f t="shared" si="534"/>
        <v>06:27 PM</v>
      </c>
      <c r="U8539">
        <f t="shared" si="535"/>
        <v>18</v>
      </c>
    </row>
    <row r="8540" spans="1:21">
      <c r="A8540">
        <v>8539</v>
      </c>
      <c r="B8540">
        <v>3738</v>
      </c>
      <c r="C8540" t="s">
        <v>168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8</v>
      </c>
      <c r="J8540" t="s">
        <v>18</v>
      </c>
      <c r="K8540" t="s">
        <v>62</v>
      </c>
      <c r="L8540" t="s">
        <v>63</v>
      </c>
      <c r="M8540" t="s">
        <v>191</v>
      </c>
      <c r="N8540" t="s">
        <v>187</v>
      </c>
      <c r="O8540">
        <v>3</v>
      </c>
      <c r="P8540">
        <v>3</v>
      </c>
      <c r="Q8540" t="s">
        <v>23</v>
      </c>
      <c r="R8540">
        <f t="shared" si="532"/>
        <v>2015</v>
      </c>
      <c r="S8540" t="str">
        <f t="shared" si="533"/>
        <v>2015-03-04</v>
      </c>
      <c r="T8540" t="str">
        <f t="shared" si="534"/>
        <v>06:36 PM</v>
      </c>
      <c r="U8540">
        <f t="shared" si="535"/>
        <v>18</v>
      </c>
    </row>
    <row r="8541" spans="1:21">
      <c r="A8541">
        <v>8540</v>
      </c>
      <c r="B8541">
        <v>3738</v>
      </c>
      <c r="C8541" t="s">
        <v>144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7</v>
      </c>
      <c r="J8541" t="s">
        <v>40</v>
      </c>
      <c r="K8541" t="s">
        <v>41</v>
      </c>
      <c r="L8541" t="s">
        <v>42</v>
      </c>
      <c r="M8541" t="s">
        <v>191</v>
      </c>
      <c r="N8541" t="s">
        <v>187</v>
      </c>
      <c r="O8541">
        <v>3</v>
      </c>
      <c r="P8541">
        <v>3</v>
      </c>
      <c r="Q8541" t="s">
        <v>23</v>
      </c>
      <c r="R8541">
        <f t="shared" si="532"/>
        <v>2015</v>
      </c>
      <c r="S8541" t="str">
        <f t="shared" si="533"/>
        <v>2015-03-04</v>
      </c>
      <c r="T8541" t="str">
        <f t="shared" si="534"/>
        <v>06:36 PM</v>
      </c>
      <c r="U8541">
        <f t="shared" si="535"/>
        <v>18</v>
      </c>
    </row>
    <row r="8542" spans="1:21">
      <c r="A8542">
        <v>8541</v>
      </c>
      <c r="B8542">
        <v>3739</v>
      </c>
      <c r="C8542" t="s">
        <v>123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7</v>
      </c>
      <c r="J8542" t="s">
        <v>18</v>
      </c>
      <c r="K8542" t="s">
        <v>62</v>
      </c>
      <c r="L8542" t="s">
        <v>63</v>
      </c>
      <c r="M8542" t="s">
        <v>191</v>
      </c>
      <c r="N8542" t="s">
        <v>187</v>
      </c>
      <c r="O8542">
        <v>3</v>
      </c>
      <c r="P8542">
        <v>3</v>
      </c>
      <c r="Q8542" t="s">
        <v>23</v>
      </c>
      <c r="R8542">
        <f t="shared" si="532"/>
        <v>2015</v>
      </c>
      <c r="S8542" t="str">
        <f t="shared" si="533"/>
        <v>2015-03-04</v>
      </c>
      <c r="T8542" t="str">
        <f t="shared" si="534"/>
        <v>06:59 PM</v>
      </c>
      <c r="U8542">
        <f t="shared" si="535"/>
        <v>18</v>
      </c>
    </row>
    <row r="8543" spans="1:21">
      <c r="A8543">
        <v>8542</v>
      </c>
      <c r="B8543">
        <v>3739</v>
      </c>
      <c r="C8543" t="s">
        <v>110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7</v>
      </c>
      <c r="J8543" t="s">
        <v>29</v>
      </c>
      <c r="K8543" t="s">
        <v>111</v>
      </c>
      <c r="L8543" t="s">
        <v>112</v>
      </c>
      <c r="M8543" t="s">
        <v>191</v>
      </c>
      <c r="N8543" t="s">
        <v>187</v>
      </c>
      <c r="O8543">
        <v>3</v>
      </c>
      <c r="P8543">
        <v>3</v>
      </c>
      <c r="Q8543" t="s">
        <v>23</v>
      </c>
      <c r="R8543">
        <f t="shared" si="532"/>
        <v>2015</v>
      </c>
      <c r="S8543" t="str">
        <f t="shared" si="533"/>
        <v>2015-03-04</v>
      </c>
      <c r="T8543" t="str">
        <f t="shared" si="534"/>
        <v>06:59 PM</v>
      </c>
      <c r="U8543">
        <f t="shared" si="535"/>
        <v>18</v>
      </c>
    </row>
    <row r="8544" spans="1:21">
      <c r="A8544">
        <v>8543</v>
      </c>
      <c r="B8544">
        <v>3740</v>
      </c>
      <c r="C8544" t="s">
        <v>156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8</v>
      </c>
      <c r="J8544" t="s">
        <v>33</v>
      </c>
      <c r="K8544" t="s">
        <v>121</v>
      </c>
      <c r="L8544" t="s">
        <v>122</v>
      </c>
      <c r="M8544" t="s">
        <v>191</v>
      </c>
      <c r="N8544" t="s">
        <v>187</v>
      </c>
      <c r="O8544">
        <v>3</v>
      </c>
      <c r="P8544">
        <v>3</v>
      </c>
      <c r="Q8544" t="s">
        <v>23</v>
      </c>
      <c r="R8544">
        <f t="shared" si="532"/>
        <v>2015</v>
      </c>
      <c r="S8544" t="str">
        <f t="shared" si="533"/>
        <v>2015-03-04</v>
      </c>
      <c r="T8544" t="str">
        <f t="shared" si="534"/>
        <v>07:17 PM</v>
      </c>
      <c r="U8544">
        <f t="shared" si="535"/>
        <v>19</v>
      </c>
    </row>
    <row r="8545" spans="1:21">
      <c r="A8545">
        <v>8544</v>
      </c>
      <c r="B8545">
        <v>3741</v>
      </c>
      <c r="C8545" t="s">
        <v>106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7</v>
      </c>
      <c r="J8545" t="s">
        <v>29</v>
      </c>
      <c r="K8545" t="s">
        <v>98</v>
      </c>
      <c r="L8545" t="s">
        <v>99</v>
      </c>
      <c r="M8545" t="s">
        <v>191</v>
      </c>
      <c r="N8545" t="s">
        <v>187</v>
      </c>
      <c r="O8545">
        <v>3</v>
      </c>
      <c r="P8545">
        <v>3</v>
      </c>
      <c r="Q8545" t="s">
        <v>23</v>
      </c>
      <c r="R8545">
        <f t="shared" si="532"/>
        <v>2015</v>
      </c>
      <c r="S8545" t="str">
        <f t="shared" si="533"/>
        <v>2015-03-04</v>
      </c>
      <c r="T8545" t="str">
        <f t="shared" si="534"/>
        <v>07:17 PM</v>
      </c>
      <c r="U8545">
        <f t="shared" si="535"/>
        <v>19</v>
      </c>
    </row>
    <row r="8546" spans="1:21">
      <c r="A8546">
        <v>8545</v>
      </c>
      <c r="B8546">
        <v>3741</v>
      </c>
      <c r="C8546" t="s">
        <v>142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8</v>
      </c>
      <c r="J8546" t="s">
        <v>33</v>
      </c>
      <c r="K8546" t="s">
        <v>114</v>
      </c>
      <c r="L8546" t="s">
        <v>115</v>
      </c>
      <c r="M8546" t="s">
        <v>191</v>
      </c>
      <c r="N8546" t="s">
        <v>187</v>
      </c>
      <c r="O8546">
        <v>3</v>
      </c>
      <c r="P8546">
        <v>3</v>
      </c>
      <c r="Q8546" t="s">
        <v>23</v>
      </c>
      <c r="R8546">
        <f t="shared" si="532"/>
        <v>2015</v>
      </c>
      <c r="S8546" t="str">
        <f t="shared" si="533"/>
        <v>2015-03-04</v>
      </c>
      <c r="T8546" t="str">
        <f t="shared" si="534"/>
        <v>07:17 PM</v>
      </c>
      <c r="U8546">
        <f t="shared" si="535"/>
        <v>19</v>
      </c>
    </row>
    <row r="8547" spans="1:21">
      <c r="A8547">
        <v>8546</v>
      </c>
      <c r="B8547">
        <v>3742</v>
      </c>
      <c r="C8547" t="s">
        <v>43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7</v>
      </c>
      <c r="J8547" t="s">
        <v>33</v>
      </c>
      <c r="K8547" t="s">
        <v>34</v>
      </c>
      <c r="L8547" t="s">
        <v>35</v>
      </c>
      <c r="M8547" t="s">
        <v>191</v>
      </c>
      <c r="N8547" t="s">
        <v>187</v>
      </c>
      <c r="O8547">
        <v>3</v>
      </c>
      <c r="P8547">
        <v>3</v>
      </c>
      <c r="Q8547" t="s">
        <v>23</v>
      </c>
      <c r="R8547">
        <f t="shared" si="532"/>
        <v>2015</v>
      </c>
      <c r="S8547" t="str">
        <f t="shared" si="533"/>
        <v>2015-03-04</v>
      </c>
      <c r="T8547" t="str">
        <f t="shared" si="534"/>
        <v>07:48 PM</v>
      </c>
      <c r="U8547">
        <f t="shared" si="535"/>
        <v>19</v>
      </c>
    </row>
    <row r="8548" spans="1:21">
      <c r="A8548">
        <v>8547</v>
      </c>
      <c r="B8548">
        <v>3743</v>
      </c>
      <c r="C8548" t="s">
        <v>39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8</v>
      </c>
      <c r="J8548" t="s">
        <v>40</v>
      </c>
      <c r="K8548" t="s">
        <v>41</v>
      </c>
      <c r="L8548" t="s">
        <v>42</v>
      </c>
      <c r="M8548" t="s">
        <v>191</v>
      </c>
      <c r="N8548" t="s">
        <v>187</v>
      </c>
      <c r="O8548">
        <v>3</v>
      </c>
      <c r="P8548">
        <v>3</v>
      </c>
      <c r="Q8548" t="s">
        <v>23</v>
      </c>
      <c r="R8548">
        <f t="shared" si="532"/>
        <v>2015</v>
      </c>
      <c r="S8548" t="str">
        <f t="shared" si="533"/>
        <v>2015-03-04</v>
      </c>
      <c r="T8548" t="str">
        <f t="shared" si="534"/>
        <v>07:52 PM</v>
      </c>
      <c r="U8548">
        <f t="shared" si="535"/>
        <v>19</v>
      </c>
    </row>
    <row r="8549" spans="1:21">
      <c r="A8549">
        <v>8548</v>
      </c>
      <c r="B8549">
        <v>3744</v>
      </c>
      <c r="C8549" t="s">
        <v>91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8</v>
      </c>
      <c r="J8549" t="s">
        <v>18</v>
      </c>
      <c r="K8549" t="s">
        <v>92</v>
      </c>
      <c r="L8549" t="s">
        <v>93</v>
      </c>
      <c r="M8549" t="s">
        <v>191</v>
      </c>
      <c r="N8549" t="s">
        <v>187</v>
      </c>
      <c r="O8549">
        <v>3</v>
      </c>
      <c r="P8549">
        <v>3</v>
      </c>
      <c r="Q8549" t="s">
        <v>23</v>
      </c>
      <c r="R8549">
        <f t="shared" si="532"/>
        <v>2015</v>
      </c>
      <c r="S8549" t="str">
        <f t="shared" si="533"/>
        <v>2015-03-04</v>
      </c>
      <c r="T8549" t="str">
        <f t="shared" si="534"/>
        <v>08:14 PM</v>
      </c>
      <c r="U8549">
        <f t="shared" si="535"/>
        <v>20</v>
      </c>
    </row>
    <row r="8550" spans="1:21">
      <c r="A8550">
        <v>8549</v>
      </c>
      <c r="B8550">
        <v>3744</v>
      </c>
      <c r="C8550" t="s">
        <v>97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8</v>
      </c>
      <c r="J8550" t="s">
        <v>29</v>
      </c>
      <c r="K8550" t="s">
        <v>98</v>
      </c>
      <c r="L8550" t="s">
        <v>99</v>
      </c>
      <c r="M8550" t="s">
        <v>191</v>
      </c>
      <c r="N8550" t="s">
        <v>187</v>
      </c>
      <c r="O8550">
        <v>3</v>
      </c>
      <c r="P8550">
        <v>3</v>
      </c>
      <c r="Q8550" t="s">
        <v>23</v>
      </c>
      <c r="R8550">
        <f t="shared" si="532"/>
        <v>2015</v>
      </c>
      <c r="S8550" t="str">
        <f t="shared" si="533"/>
        <v>2015-03-04</v>
      </c>
      <c r="T8550" t="str">
        <f t="shared" si="534"/>
        <v>08:14 PM</v>
      </c>
      <c r="U8550">
        <f t="shared" si="535"/>
        <v>20</v>
      </c>
    </row>
    <row r="8551" spans="1:21">
      <c r="A8551">
        <v>8550</v>
      </c>
      <c r="B8551">
        <v>3745</v>
      </c>
      <c r="C8551" t="s">
        <v>125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7</v>
      </c>
      <c r="J8551" t="s">
        <v>40</v>
      </c>
      <c r="K8551" t="s">
        <v>49</v>
      </c>
      <c r="L8551" t="s">
        <v>50</v>
      </c>
      <c r="M8551" t="s">
        <v>191</v>
      </c>
      <c r="N8551" t="s">
        <v>187</v>
      </c>
      <c r="O8551">
        <v>3</v>
      </c>
      <c r="P8551">
        <v>3</v>
      </c>
      <c r="Q8551" t="s">
        <v>23</v>
      </c>
      <c r="R8551">
        <f t="shared" si="532"/>
        <v>2015</v>
      </c>
      <c r="S8551" t="str">
        <f t="shared" si="533"/>
        <v>2015-03-04</v>
      </c>
      <c r="T8551" t="str">
        <f t="shared" si="534"/>
        <v>08:30 PM</v>
      </c>
      <c r="U8551">
        <f t="shared" si="535"/>
        <v>20</v>
      </c>
    </row>
    <row r="8552" spans="1:21">
      <c r="A8552">
        <v>8551</v>
      </c>
      <c r="B8552">
        <v>3745</v>
      </c>
      <c r="C8552" t="s">
        <v>83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7</v>
      </c>
      <c r="J8552" t="s">
        <v>40</v>
      </c>
      <c r="K8552" t="s">
        <v>81</v>
      </c>
      <c r="L8552" t="s">
        <v>82</v>
      </c>
      <c r="M8552" t="s">
        <v>191</v>
      </c>
      <c r="N8552" t="s">
        <v>187</v>
      </c>
      <c r="O8552">
        <v>3</v>
      </c>
      <c r="P8552">
        <v>3</v>
      </c>
      <c r="Q8552" t="s">
        <v>23</v>
      </c>
      <c r="R8552">
        <f t="shared" si="532"/>
        <v>2015</v>
      </c>
      <c r="S8552" t="str">
        <f t="shared" si="533"/>
        <v>2015-03-04</v>
      </c>
      <c r="T8552" t="str">
        <f t="shared" si="534"/>
        <v>08:30 PM</v>
      </c>
      <c r="U8552">
        <f t="shared" si="535"/>
        <v>20</v>
      </c>
    </row>
    <row r="8553" spans="1:21">
      <c r="A8553">
        <v>8552</v>
      </c>
      <c r="B8553">
        <v>3746</v>
      </c>
      <c r="C8553" t="s">
        <v>100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8</v>
      </c>
      <c r="J8553" t="s">
        <v>18</v>
      </c>
      <c r="K8553" t="s">
        <v>101</v>
      </c>
      <c r="L8553" t="s">
        <v>102</v>
      </c>
      <c r="M8553" t="s">
        <v>191</v>
      </c>
      <c r="N8553" t="s">
        <v>187</v>
      </c>
      <c r="O8553">
        <v>3</v>
      </c>
      <c r="P8553">
        <v>3</v>
      </c>
      <c r="Q8553" t="s">
        <v>23</v>
      </c>
      <c r="R8553">
        <f t="shared" si="532"/>
        <v>2015</v>
      </c>
      <c r="S8553" t="str">
        <f t="shared" si="533"/>
        <v>2015-03-04</v>
      </c>
      <c r="T8553" t="str">
        <f t="shared" si="534"/>
        <v>08:45 PM</v>
      </c>
      <c r="U8553">
        <f t="shared" si="535"/>
        <v>20</v>
      </c>
    </row>
    <row r="8554" spans="1:21">
      <c r="A8554">
        <v>8553</v>
      </c>
      <c r="B8554">
        <v>3746</v>
      </c>
      <c r="C8554" t="s">
        <v>160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8</v>
      </c>
      <c r="J8554" t="s">
        <v>33</v>
      </c>
      <c r="K8554" t="s">
        <v>55</v>
      </c>
      <c r="L8554" t="s">
        <v>56</v>
      </c>
      <c r="M8554" t="s">
        <v>191</v>
      </c>
      <c r="N8554" t="s">
        <v>187</v>
      </c>
      <c r="O8554">
        <v>3</v>
      </c>
      <c r="P8554">
        <v>3</v>
      </c>
      <c r="Q8554" t="s">
        <v>23</v>
      </c>
      <c r="R8554">
        <f t="shared" si="532"/>
        <v>2015</v>
      </c>
      <c r="S8554" t="str">
        <f t="shared" si="533"/>
        <v>2015-03-04</v>
      </c>
      <c r="T8554" t="str">
        <f t="shared" si="534"/>
        <v>08:45 PM</v>
      </c>
      <c r="U8554">
        <f t="shared" si="535"/>
        <v>20</v>
      </c>
    </row>
    <row r="8555" spans="1:21">
      <c r="A8555">
        <v>8554</v>
      </c>
      <c r="B8555">
        <v>3747</v>
      </c>
      <c r="C8555" t="s">
        <v>125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7</v>
      </c>
      <c r="J8555" t="s">
        <v>40</v>
      </c>
      <c r="K8555" t="s">
        <v>49</v>
      </c>
      <c r="L8555" t="s">
        <v>50</v>
      </c>
      <c r="M8555" t="s">
        <v>191</v>
      </c>
      <c r="N8555" t="s">
        <v>187</v>
      </c>
      <c r="O8555">
        <v>3</v>
      </c>
      <c r="P8555">
        <v>3</v>
      </c>
      <c r="Q8555" t="s">
        <v>23</v>
      </c>
      <c r="R8555">
        <f t="shared" si="532"/>
        <v>2015</v>
      </c>
      <c r="S8555" t="str">
        <f t="shared" si="533"/>
        <v>2015-03-04</v>
      </c>
      <c r="T8555" t="str">
        <f t="shared" si="534"/>
        <v>08:48 PM</v>
      </c>
      <c r="U8555">
        <f t="shared" si="535"/>
        <v>20</v>
      </c>
    </row>
    <row r="8556" spans="1:21">
      <c r="A8556">
        <v>8555</v>
      </c>
      <c r="B8556">
        <v>3747</v>
      </c>
      <c r="C8556" t="s">
        <v>141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7</v>
      </c>
      <c r="J8556" t="s">
        <v>40</v>
      </c>
      <c r="K8556" t="s">
        <v>131</v>
      </c>
      <c r="L8556" t="s">
        <v>132</v>
      </c>
      <c r="M8556" t="s">
        <v>191</v>
      </c>
      <c r="N8556" t="s">
        <v>187</v>
      </c>
      <c r="O8556">
        <v>3</v>
      </c>
      <c r="P8556">
        <v>3</v>
      </c>
      <c r="Q8556" t="s">
        <v>23</v>
      </c>
      <c r="R8556">
        <f t="shared" si="532"/>
        <v>2015</v>
      </c>
      <c r="S8556" t="str">
        <f t="shared" si="533"/>
        <v>2015-03-04</v>
      </c>
      <c r="T8556" t="str">
        <f t="shared" si="534"/>
        <v>08:48 PM</v>
      </c>
      <c r="U8556">
        <f t="shared" si="535"/>
        <v>20</v>
      </c>
    </row>
    <row r="8557" spans="1:21">
      <c r="A8557">
        <v>8556</v>
      </c>
      <c r="B8557">
        <v>3748</v>
      </c>
      <c r="C8557" t="s">
        <v>79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8</v>
      </c>
      <c r="J8557" t="s">
        <v>40</v>
      </c>
      <c r="K8557" t="s">
        <v>49</v>
      </c>
      <c r="L8557" t="s">
        <v>50</v>
      </c>
      <c r="M8557" t="s">
        <v>191</v>
      </c>
      <c r="N8557" t="s">
        <v>187</v>
      </c>
      <c r="O8557">
        <v>3</v>
      </c>
      <c r="P8557">
        <v>3</v>
      </c>
      <c r="Q8557" t="s">
        <v>23</v>
      </c>
      <c r="R8557">
        <f t="shared" si="532"/>
        <v>2015</v>
      </c>
      <c r="S8557" t="str">
        <f t="shared" si="533"/>
        <v>2015-03-04</v>
      </c>
      <c r="T8557" t="str">
        <f t="shared" si="534"/>
        <v>08:59 PM</v>
      </c>
      <c r="U8557">
        <f t="shared" si="535"/>
        <v>20</v>
      </c>
    </row>
    <row r="8558" spans="1:21">
      <c r="A8558">
        <v>8557</v>
      </c>
      <c r="B8558">
        <v>3748</v>
      </c>
      <c r="C8558" t="s">
        <v>80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8</v>
      </c>
      <c r="J8558" t="s">
        <v>40</v>
      </c>
      <c r="K8558" t="s">
        <v>81</v>
      </c>
      <c r="L8558" t="s">
        <v>82</v>
      </c>
      <c r="M8558" t="s">
        <v>191</v>
      </c>
      <c r="N8558" t="s">
        <v>187</v>
      </c>
      <c r="O8558">
        <v>3</v>
      </c>
      <c r="P8558">
        <v>3</v>
      </c>
      <c r="Q8558" t="s">
        <v>23</v>
      </c>
      <c r="R8558">
        <f t="shared" si="532"/>
        <v>2015</v>
      </c>
      <c r="S8558" t="str">
        <f t="shared" si="533"/>
        <v>2015-03-04</v>
      </c>
      <c r="T8558" t="str">
        <f t="shared" si="534"/>
        <v>08:59 PM</v>
      </c>
      <c r="U8558">
        <f t="shared" si="535"/>
        <v>20</v>
      </c>
    </row>
    <row r="8559" spans="1:21">
      <c r="A8559">
        <v>8558</v>
      </c>
      <c r="B8559">
        <v>3748</v>
      </c>
      <c r="C8559" t="s">
        <v>17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8</v>
      </c>
      <c r="J8559" t="s">
        <v>29</v>
      </c>
      <c r="K8559" t="s">
        <v>111</v>
      </c>
      <c r="L8559" t="s">
        <v>112</v>
      </c>
      <c r="M8559" t="s">
        <v>191</v>
      </c>
      <c r="N8559" t="s">
        <v>187</v>
      </c>
      <c r="O8559">
        <v>3</v>
      </c>
      <c r="P8559">
        <v>3</v>
      </c>
      <c r="Q8559" t="s">
        <v>23</v>
      </c>
      <c r="R8559">
        <f t="shared" si="532"/>
        <v>2015</v>
      </c>
      <c r="S8559" t="str">
        <f t="shared" si="533"/>
        <v>2015-03-04</v>
      </c>
      <c r="T8559" t="str">
        <f t="shared" si="534"/>
        <v>08:59 PM</v>
      </c>
      <c r="U8559">
        <f t="shared" si="535"/>
        <v>20</v>
      </c>
    </row>
    <row r="8560" spans="1:21">
      <c r="A8560">
        <v>8559</v>
      </c>
      <c r="B8560">
        <v>3749</v>
      </c>
      <c r="C8560" t="s">
        <v>145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8</v>
      </c>
      <c r="J8560" t="s">
        <v>18</v>
      </c>
      <c r="K8560" t="s">
        <v>25</v>
      </c>
      <c r="L8560" t="s">
        <v>26</v>
      </c>
      <c r="M8560" t="s">
        <v>191</v>
      </c>
      <c r="N8560" t="s">
        <v>187</v>
      </c>
      <c r="O8560">
        <v>3</v>
      </c>
      <c r="P8560">
        <v>3</v>
      </c>
      <c r="Q8560" t="s">
        <v>23</v>
      </c>
      <c r="R8560">
        <f t="shared" si="532"/>
        <v>2015</v>
      </c>
      <c r="S8560" t="str">
        <f t="shared" si="533"/>
        <v>2015-03-04</v>
      </c>
      <c r="T8560" t="str">
        <f t="shared" si="534"/>
        <v>09:02 PM</v>
      </c>
      <c r="U8560">
        <f t="shared" si="535"/>
        <v>21</v>
      </c>
    </row>
    <row r="8561" spans="1:21">
      <c r="A8561">
        <v>8560</v>
      </c>
      <c r="B8561">
        <v>3749</v>
      </c>
      <c r="C8561" t="s">
        <v>149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8</v>
      </c>
      <c r="J8561" t="s">
        <v>18</v>
      </c>
      <c r="K8561" t="s">
        <v>19</v>
      </c>
      <c r="L8561" t="s">
        <v>20</v>
      </c>
      <c r="M8561" t="s">
        <v>191</v>
      </c>
      <c r="N8561" t="s">
        <v>187</v>
      </c>
      <c r="O8561">
        <v>3</v>
      </c>
      <c r="P8561">
        <v>3</v>
      </c>
      <c r="Q8561" t="s">
        <v>23</v>
      </c>
      <c r="R8561">
        <f t="shared" si="532"/>
        <v>2015</v>
      </c>
      <c r="S8561" t="str">
        <f t="shared" si="533"/>
        <v>2015-03-04</v>
      </c>
      <c r="T8561" t="str">
        <f t="shared" si="534"/>
        <v>09:02 PM</v>
      </c>
      <c r="U8561">
        <f t="shared" si="535"/>
        <v>21</v>
      </c>
    </row>
    <row r="8562" spans="1:21">
      <c r="A8562">
        <v>8561</v>
      </c>
      <c r="B8562">
        <v>3749</v>
      </c>
      <c r="C8562" t="s">
        <v>167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7</v>
      </c>
      <c r="J8562" t="s">
        <v>29</v>
      </c>
      <c r="K8562" t="s">
        <v>108</v>
      </c>
      <c r="L8562" t="s">
        <v>109</v>
      </c>
      <c r="M8562" t="s">
        <v>191</v>
      </c>
      <c r="N8562" t="s">
        <v>187</v>
      </c>
      <c r="O8562">
        <v>3</v>
      </c>
      <c r="P8562">
        <v>3</v>
      </c>
      <c r="Q8562" t="s">
        <v>23</v>
      </c>
      <c r="R8562">
        <f t="shared" si="532"/>
        <v>2015</v>
      </c>
      <c r="S8562" t="str">
        <f t="shared" si="533"/>
        <v>2015-03-04</v>
      </c>
      <c r="T8562" t="str">
        <f t="shared" si="534"/>
        <v>09:02 PM</v>
      </c>
      <c r="U8562">
        <f t="shared" si="535"/>
        <v>21</v>
      </c>
    </row>
    <row r="8563" spans="1:21">
      <c r="A8563">
        <v>8562</v>
      </c>
      <c r="B8563">
        <v>3749</v>
      </c>
      <c r="C8563" t="s">
        <v>155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7</v>
      </c>
      <c r="J8563" t="s">
        <v>18</v>
      </c>
      <c r="K8563" t="s">
        <v>137</v>
      </c>
      <c r="L8563" t="s">
        <v>138</v>
      </c>
      <c r="M8563" t="s">
        <v>191</v>
      </c>
      <c r="N8563" t="s">
        <v>187</v>
      </c>
      <c r="O8563">
        <v>3</v>
      </c>
      <c r="P8563">
        <v>3</v>
      </c>
      <c r="Q8563" t="s">
        <v>23</v>
      </c>
      <c r="R8563">
        <f t="shared" si="532"/>
        <v>2015</v>
      </c>
      <c r="S8563" t="str">
        <f t="shared" si="533"/>
        <v>2015-03-04</v>
      </c>
      <c r="T8563" t="str">
        <f t="shared" si="534"/>
        <v>09:02 PM</v>
      </c>
      <c r="U8563">
        <f t="shared" si="535"/>
        <v>21</v>
      </c>
    </row>
    <row r="8564" spans="1:21">
      <c r="A8564">
        <v>8563</v>
      </c>
      <c r="B8564">
        <v>3750</v>
      </c>
      <c r="C8564" t="s">
        <v>154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7</v>
      </c>
      <c r="J8564" t="s">
        <v>40</v>
      </c>
      <c r="K8564" t="s">
        <v>77</v>
      </c>
      <c r="L8564" t="s">
        <v>78</v>
      </c>
      <c r="M8564" t="s">
        <v>191</v>
      </c>
      <c r="N8564" t="s">
        <v>22</v>
      </c>
      <c r="O8564">
        <v>4</v>
      </c>
      <c r="P8564">
        <v>3</v>
      </c>
      <c r="Q8564" t="s">
        <v>23</v>
      </c>
      <c r="R8564">
        <f t="shared" si="532"/>
        <v>2015</v>
      </c>
      <c r="S8564" t="str">
        <f t="shared" si="533"/>
        <v>2015-03-05</v>
      </c>
      <c r="T8564" t="str">
        <f t="shared" si="534"/>
        <v>11:46 AM</v>
      </c>
      <c r="U8564">
        <f t="shared" si="535"/>
        <v>11</v>
      </c>
    </row>
    <row r="8565" spans="1:21">
      <c r="A8565">
        <v>8564</v>
      </c>
      <c r="B8565">
        <v>3751</v>
      </c>
      <c r="C8565" t="s">
        <v>43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7</v>
      </c>
      <c r="J8565" t="s">
        <v>33</v>
      </c>
      <c r="K8565" t="s">
        <v>34</v>
      </c>
      <c r="L8565" t="s">
        <v>35</v>
      </c>
      <c r="M8565" t="s">
        <v>191</v>
      </c>
      <c r="N8565" t="s">
        <v>22</v>
      </c>
      <c r="O8565">
        <v>4</v>
      </c>
      <c r="P8565">
        <v>3</v>
      </c>
      <c r="Q8565" t="s">
        <v>23</v>
      </c>
      <c r="R8565">
        <f t="shared" si="532"/>
        <v>2015</v>
      </c>
      <c r="S8565" t="str">
        <f t="shared" si="533"/>
        <v>2015-03-05</v>
      </c>
      <c r="T8565" t="str">
        <f t="shared" si="534"/>
        <v>11:47 AM</v>
      </c>
      <c r="U8565">
        <f t="shared" si="535"/>
        <v>11</v>
      </c>
    </row>
    <row r="8566" spans="1:21">
      <c r="A8566">
        <v>8565</v>
      </c>
      <c r="B8566">
        <v>3751</v>
      </c>
      <c r="C8566" t="s">
        <v>100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8</v>
      </c>
      <c r="J8566" t="s">
        <v>18</v>
      </c>
      <c r="K8566" t="s">
        <v>101</v>
      </c>
      <c r="L8566" t="s">
        <v>102</v>
      </c>
      <c r="M8566" t="s">
        <v>191</v>
      </c>
      <c r="N8566" t="s">
        <v>22</v>
      </c>
      <c r="O8566">
        <v>4</v>
      </c>
      <c r="P8566">
        <v>3</v>
      </c>
      <c r="Q8566" t="s">
        <v>23</v>
      </c>
      <c r="R8566">
        <f t="shared" si="532"/>
        <v>2015</v>
      </c>
      <c r="S8566" t="str">
        <f t="shared" si="533"/>
        <v>2015-03-05</v>
      </c>
      <c r="T8566" t="str">
        <f t="shared" si="534"/>
        <v>11:47 AM</v>
      </c>
      <c r="U8566">
        <f t="shared" si="535"/>
        <v>11</v>
      </c>
    </row>
    <row r="8567" spans="1:21">
      <c r="A8567">
        <v>8566</v>
      </c>
      <c r="B8567">
        <v>3751</v>
      </c>
      <c r="C8567" t="s">
        <v>84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8</v>
      </c>
      <c r="J8567" t="s">
        <v>18</v>
      </c>
      <c r="K8567" t="s">
        <v>85</v>
      </c>
      <c r="L8567" t="s">
        <v>86</v>
      </c>
      <c r="M8567" t="s">
        <v>191</v>
      </c>
      <c r="N8567" t="s">
        <v>22</v>
      </c>
      <c r="O8567">
        <v>4</v>
      </c>
      <c r="P8567">
        <v>3</v>
      </c>
      <c r="Q8567" t="s">
        <v>23</v>
      </c>
      <c r="R8567">
        <f t="shared" si="532"/>
        <v>2015</v>
      </c>
      <c r="S8567" t="str">
        <f t="shared" si="533"/>
        <v>2015-03-05</v>
      </c>
      <c r="T8567" t="str">
        <f t="shared" si="534"/>
        <v>11:47 AM</v>
      </c>
      <c r="U8567">
        <f t="shared" si="535"/>
        <v>11</v>
      </c>
    </row>
    <row r="8568" spans="1:21">
      <c r="A8568">
        <v>8567</v>
      </c>
      <c r="B8568">
        <v>3751</v>
      </c>
      <c r="C8568" t="s">
        <v>66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8</v>
      </c>
      <c r="J8568" t="s">
        <v>33</v>
      </c>
      <c r="K8568" t="s">
        <v>67</v>
      </c>
      <c r="L8568" t="s">
        <v>68</v>
      </c>
      <c r="M8568" t="s">
        <v>191</v>
      </c>
      <c r="N8568" t="s">
        <v>22</v>
      </c>
      <c r="O8568">
        <v>4</v>
      </c>
      <c r="P8568">
        <v>3</v>
      </c>
      <c r="Q8568" t="s">
        <v>23</v>
      </c>
      <c r="R8568">
        <f t="shared" si="532"/>
        <v>2015</v>
      </c>
      <c r="S8568" t="str">
        <f t="shared" si="533"/>
        <v>2015-03-05</v>
      </c>
      <c r="T8568" t="str">
        <f t="shared" si="534"/>
        <v>11:47 AM</v>
      </c>
      <c r="U8568">
        <f t="shared" si="535"/>
        <v>11</v>
      </c>
    </row>
    <row r="8569" spans="1:21">
      <c r="A8569">
        <v>8568</v>
      </c>
      <c r="B8569">
        <v>3752</v>
      </c>
      <c r="C8569" t="s">
        <v>97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8</v>
      </c>
      <c r="J8569" t="s">
        <v>29</v>
      </c>
      <c r="K8569" t="s">
        <v>98</v>
      </c>
      <c r="L8569" t="s">
        <v>99</v>
      </c>
      <c r="M8569" t="s">
        <v>191</v>
      </c>
      <c r="N8569" t="s">
        <v>22</v>
      </c>
      <c r="O8569">
        <v>4</v>
      </c>
      <c r="P8569">
        <v>3</v>
      </c>
      <c r="Q8569" t="s">
        <v>23</v>
      </c>
      <c r="R8569">
        <f t="shared" si="532"/>
        <v>2015</v>
      </c>
      <c r="S8569" t="str">
        <f t="shared" si="533"/>
        <v>2015-03-05</v>
      </c>
      <c r="T8569" t="str">
        <f t="shared" si="534"/>
        <v>11:49 AM</v>
      </c>
      <c r="U8569">
        <f t="shared" si="535"/>
        <v>11</v>
      </c>
    </row>
    <row r="8570" spans="1:21">
      <c r="A8570">
        <v>8569</v>
      </c>
      <c r="B8570">
        <v>3753</v>
      </c>
      <c r="C8570" t="s">
        <v>27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8</v>
      </c>
      <c r="J8570" t="s">
        <v>29</v>
      </c>
      <c r="K8570" t="s">
        <v>30</v>
      </c>
      <c r="L8570" t="s">
        <v>31</v>
      </c>
      <c r="M8570" t="s">
        <v>191</v>
      </c>
      <c r="N8570" t="s">
        <v>22</v>
      </c>
      <c r="O8570">
        <v>4</v>
      </c>
      <c r="P8570">
        <v>3</v>
      </c>
      <c r="Q8570" t="s">
        <v>23</v>
      </c>
      <c r="R8570">
        <f t="shared" si="532"/>
        <v>2015</v>
      </c>
      <c r="S8570" t="str">
        <f t="shared" si="533"/>
        <v>2015-03-05</v>
      </c>
      <c r="T8570" t="str">
        <f t="shared" si="534"/>
        <v>12:01 PM</v>
      </c>
      <c r="U8570">
        <f t="shared" si="535"/>
        <v>12</v>
      </c>
    </row>
    <row r="8571" spans="1:21">
      <c r="A8571">
        <v>8570</v>
      </c>
      <c r="B8571">
        <v>3753</v>
      </c>
      <c r="C8571" t="s">
        <v>149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8</v>
      </c>
      <c r="J8571" t="s">
        <v>18</v>
      </c>
      <c r="K8571" t="s">
        <v>19</v>
      </c>
      <c r="L8571" t="s">
        <v>20</v>
      </c>
      <c r="M8571" t="s">
        <v>191</v>
      </c>
      <c r="N8571" t="s">
        <v>22</v>
      </c>
      <c r="O8571">
        <v>4</v>
      </c>
      <c r="P8571">
        <v>3</v>
      </c>
      <c r="Q8571" t="s">
        <v>23</v>
      </c>
      <c r="R8571">
        <f t="shared" si="532"/>
        <v>2015</v>
      </c>
      <c r="S8571" t="str">
        <f t="shared" si="533"/>
        <v>2015-03-05</v>
      </c>
      <c r="T8571" t="str">
        <f t="shared" si="534"/>
        <v>12:01 PM</v>
      </c>
      <c r="U8571">
        <f t="shared" si="535"/>
        <v>12</v>
      </c>
    </row>
    <row r="8572" spans="1:21">
      <c r="A8572">
        <v>8571</v>
      </c>
      <c r="B8572">
        <v>3753</v>
      </c>
      <c r="C8572" t="s">
        <v>66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8</v>
      </c>
      <c r="J8572" t="s">
        <v>33</v>
      </c>
      <c r="K8572" t="s">
        <v>67</v>
      </c>
      <c r="L8572" t="s">
        <v>68</v>
      </c>
      <c r="M8572" t="s">
        <v>191</v>
      </c>
      <c r="N8572" t="s">
        <v>22</v>
      </c>
      <c r="O8572">
        <v>4</v>
      </c>
      <c r="P8572">
        <v>3</v>
      </c>
      <c r="Q8572" t="s">
        <v>23</v>
      </c>
      <c r="R8572">
        <f t="shared" si="532"/>
        <v>2015</v>
      </c>
      <c r="S8572" t="str">
        <f t="shared" si="533"/>
        <v>2015-03-05</v>
      </c>
      <c r="T8572" t="str">
        <f t="shared" si="534"/>
        <v>12:01 PM</v>
      </c>
      <c r="U8572">
        <f t="shared" si="535"/>
        <v>12</v>
      </c>
    </row>
    <row r="8573" spans="1:21">
      <c r="A8573">
        <v>8572</v>
      </c>
      <c r="B8573">
        <v>3754</v>
      </c>
      <c r="C8573" t="s">
        <v>139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8</v>
      </c>
      <c r="J8573" t="s">
        <v>18</v>
      </c>
      <c r="K8573" t="s">
        <v>19</v>
      </c>
      <c r="L8573" t="s">
        <v>20</v>
      </c>
      <c r="M8573" t="s">
        <v>191</v>
      </c>
      <c r="N8573" t="s">
        <v>22</v>
      </c>
      <c r="O8573">
        <v>4</v>
      </c>
      <c r="P8573">
        <v>3</v>
      </c>
      <c r="Q8573" t="s">
        <v>23</v>
      </c>
      <c r="R8573">
        <f t="shared" si="532"/>
        <v>2015</v>
      </c>
      <c r="S8573" t="str">
        <f t="shared" si="533"/>
        <v>2015-03-05</v>
      </c>
      <c r="T8573" t="str">
        <f t="shared" si="534"/>
        <v>12:05 PM</v>
      </c>
      <c r="U8573">
        <f t="shared" si="535"/>
        <v>12</v>
      </c>
    </row>
    <row r="8574" spans="1:21">
      <c r="A8574">
        <v>8573</v>
      </c>
      <c r="B8574">
        <v>3755</v>
      </c>
      <c r="C8574" t="s">
        <v>79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8</v>
      </c>
      <c r="J8574" t="s">
        <v>40</v>
      </c>
      <c r="K8574" t="s">
        <v>49</v>
      </c>
      <c r="L8574" t="s">
        <v>50</v>
      </c>
      <c r="M8574" t="s">
        <v>191</v>
      </c>
      <c r="N8574" t="s">
        <v>22</v>
      </c>
      <c r="O8574">
        <v>4</v>
      </c>
      <c r="P8574">
        <v>3</v>
      </c>
      <c r="Q8574" t="s">
        <v>23</v>
      </c>
      <c r="R8574">
        <f t="shared" si="532"/>
        <v>2015</v>
      </c>
      <c r="S8574" t="str">
        <f t="shared" si="533"/>
        <v>2015-03-05</v>
      </c>
      <c r="T8574" t="str">
        <f t="shared" si="534"/>
        <v>12:20 PM</v>
      </c>
      <c r="U8574">
        <f t="shared" si="535"/>
        <v>12</v>
      </c>
    </row>
    <row r="8575" spans="1:21">
      <c r="A8575">
        <v>8574</v>
      </c>
      <c r="B8575">
        <v>3756</v>
      </c>
      <c r="C8575" t="s">
        <v>79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8</v>
      </c>
      <c r="J8575" t="s">
        <v>40</v>
      </c>
      <c r="K8575" t="s">
        <v>49</v>
      </c>
      <c r="L8575" t="s">
        <v>50</v>
      </c>
      <c r="M8575" t="s">
        <v>191</v>
      </c>
      <c r="N8575" t="s">
        <v>22</v>
      </c>
      <c r="O8575">
        <v>4</v>
      </c>
      <c r="P8575">
        <v>3</v>
      </c>
      <c r="Q8575" t="s">
        <v>23</v>
      </c>
      <c r="R8575">
        <f t="shared" si="532"/>
        <v>2015</v>
      </c>
      <c r="S8575" t="str">
        <f t="shared" si="533"/>
        <v>2015-03-05</v>
      </c>
      <c r="T8575" t="str">
        <f t="shared" si="534"/>
        <v>12:30 PM</v>
      </c>
      <c r="U8575">
        <f t="shared" si="535"/>
        <v>12</v>
      </c>
    </row>
    <row r="8576" spans="1:21">
      <c r="A8576">
        <v>8575</v>
      </c>
      <c r="B8576">
        <v>3756</v>
      </c>
      <c r="C8576" t="s">
        <v>186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8</v>
      </c>
      <c r="J8576" t="s">
        <v>33</v>
      </c>
      <c r="K8576" t="s">
        <v>104</v>
      </c>
      <c r="L8576" t="s">
        <v>105</v>
      </c>
      <c r="M8576" t="s">
        <v>191</v>
      </c>
      <c r="N8576" t="s">
        <v>22</v>
      </c>
      <c r="O8576">
        <v>4</v>
      </c>
      <c r="P8576">
        <v>3</v>
      </c>
      <c r="Q8576" t="s">
        <v>23</v>
      </c>
      <c r="R8576">
        <f t="shared" si="532"/>
        <v>2015</v>
      </c>
      <c r="S8576" t="str">
        <f t="shared" si="533"/>
        <v>2015-03-05</v>
      </c>
      <c r="T8576" t="str">
        <f t="shared" si="534"/>
        <v>12:30 PM</v>
      </c>
      <c r="U8576">
        <f t="shared" si="535"/>
        <v>12</v>
      </c>
    </row>
    <row r="8577" spans="1:21">
      <c r="A8577">
        <v>8576</v>
      </c>
      <c r="B8577">
        <v>3756</v>
      </c>
      <c r="C8577" t="s">
        <v>57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8</v>
      </c>
      <c r="J8577" t="s">
        <v>18</v>
      </c>
      <c r="K8577" t="s">
        <v>25</v>
      </c>
      <c r="L8577" t="s">
        <v>26</v>
      </c>
      <c r="M8577" t="s">
        <v>191</v>
      </c>
      <c r="N8577" t="s">
        <v>22</v>
      </c>
      <c r="O8577">
        <v>4</v>
      </c>
      <c r="P8577">
        <v>3</v>
      </c>
      <c r="Q8577" t="s">
        <v>23</v>
      </c>
      <c r="R8577">
        <f t="shared" si="532"/>
        <v>2015</v>
      </c>
      <c r="S8577" t="str">
        <f t="shared" si="533"/>
        <v>2015-03-05</v>
      </c>
      <c r="T8577" t="str">
        <f t="shared" si="534"/>
        <v>12:30 PM</v>
      </c>
      <c r="U8577">
        <f t="shared" si="535"/>
        <v>12</v>
      </c>
    </row>
    <row r="8578" spans="1:21">
      <c r="A8578">
        <v>8577</v>
      </c>
      <c r="B8578">
        <v>3756</v>
      </c>
      <c r="C8578" t="s">
        <v>150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8</v>
      </c>
      <c r="J8578" t="s">
        <v>18</v>
      </c>
      <c r="K8578" t="s">
        <v>137</v>
      </c>
      <c r="L8578" t="s">
        <v>138</v>
      </c>
      <c r="M8578" t="s">
        <v>191</v>
      </c>
      <c r="N8578" t="s">
        <v>22</v>
      </c>
      <c r="O8578">
        <v>4</v>
      </c>
      <c r="P8578">
        <v>3</v>
      </c>
      <c r="Q8578" t="s">
        <v>23</v>
      </c>
      <c r="R8578">
        <f t="shared" ref="R8578:R8641" si="536">YEAR(E8578)</f>
        <v>2015</v>
      </c>
      <c r="S8578" t="str">
        <f t="shared" ref="S8578:S8641" si="537">TEXT(E8578, "YYYY-MM-DD")</f>
        <v>2015-03-05</v>
      </c>
      <c r="T8578" t="str">
        <f t="shared" ref="T8578:T8641" si="538">TEXT(F8578, "HH:MM AM/PM")</f>
        <v>12:30 PM</v>
      </c>
      <c r="U8578">
        <f t="shared" ref="U8578:U8641" si="539">HOUR(T8578)</f>
        <v>12</v>
      </c>
    </row>
    <row r="8579" spans="1:21">
      <c r="A8579">
        <v>8578</v>
      </c>
      <c r="B8579">
        <v>3757</v>
      </c>
      <c r="C8579" t="s">
        <v>83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7</v>
      </c>
      <c r="J8579" t="s">
        <v>40</v>
      </c>
      <c r="K8579" t="s">
        <v>81</v>
      </c>
      <c r="L8579" t="s">
        <v>82</v>
      </c>
      <c r="M8579" t="s">
        <v>191</v>
      </c>
      <c r="N8579" t="s">
        <v>22</v>
      </c>
      <c r="O8579">
        <v>4</v>
      </c>
      <c r="P8579">
        <v>3</v>
      </c>
      <c r="Q8579" t="s">
        <v>23</v>
      </c>
      <c r="R8579">
        <f t="shared" si="536"/>
        <v>2015</v>
      </c>
      <c r="S8579" t="str">
        <f t="shared" si="537"/>
        <v>2015-03-05</v>
      </c>
      <c r="T8579" t="str">
        <f t="shared" si="538"/>
        <v>12:33 PM</v>
      </c>
      <c r="U8579">
        <f t="shared" si="539"/>
        <v>12</v>
      </c>
    </row>
    <row r="8580" spans="1:21">
      <c r="A8580">
        <v>8579</v>
      </c>
      <c r="B8580">
        <v>3758</v>
      </c>
      <c r="C8580" t="s">
        <v>61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8</v>
      </c>
      <c r="J8580" t="s">
        <v>18</v>
      </c>
      <c r="K8580" t="s">
        <v>62</v>
      </c>
      <c r="L8580" t="s">
        <v>63</v>
      </c>
      <c r="M8580" t="s">
        <v>191</v>
      </c>
      <c r="N8580" t="s">
        <v>22</v>
      </c>
      <c r="O8580">
        <v>4</v>
      </c>
      <c r="P8580">
        <v>3</v>
      </c>
      <c r="Q8580" t="s">
        <v>23</v>
      </c>
      <c r="R8580">
        <f t="shared" si="536"/>
        <v>2015</v>
      </c>
      <c r="S8580" t="str">
        <f t="shared" si="537"/>
        <v>2015-03-05</v>
      </c>
      <c r="T8580" t="str">
        <f t="shared" si="538"/>
        <v>12:34 PM</v>
      </c>
      <c r="U8580">
        <f t="shared" si="539"/>
        <v>12</v>
      </c>
    </row>
    <row r="8581" spans="1:21">
      <c r="A8581">
        <v>8580</v>
      </c>
      <c r="B8581">
        <v>3759</v>
      </c>
      <c r="C8581" t="s">
        <v>39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8</v>
      </c>
      <c r="J8581" t="s">
        <v>40</v>
      </c>
      <c r="K8581" t="s">
        <v>41</v>
      </c>
      <c r="L8581" t="s">
        <v>42</v>
      </c>
      <c r="M8581" t="s">
        <v>191</v>
      </c>
      <c r="N8581" t="s">
        <v>22</v>
      </c>
      <c r="O8581">
        <v>4</v>
      </c>
      <c r="P8581">
        <v>3</v>
      </c>
      <c r="Q8581" t="s">
        <v>23</v>
      </c>
      <c r="R8581">
        <f t="shared" si="536"/>
        <v>2015</v>
      </c>
      <c r="S8581" t="str">
        <f t="shared" si="537"/>
        <v>2015-03-05</v>
      </c>
      <c r="T8581" t="str">
        <f t="shared" si="538"/>
        <v>12:44 PM</v>
      </c>
      <c r="U8581">
        <f t="shared" si="539"/>
        <v>12</v>
      </c>
    </row>
    <row r="8582" spans="1:21">
      <c r="A8582">
        <v>8581</v>
      </c>
      <c r="B8582">
        <v>3760</v>
      </c>
      <c r="C8582" t="s">
        <v>47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8</v>
      </c>
      <c r="J8582" t="s">
        <v>40</v>
      </c>
      <c r="K8582" t="s">
        <v>49</v>
      </c>
      <c r="L8582" t="s">
        <v>50</v>
      </c>
      <c r="M8582" t="s">
        <v>191</v>
      </c>
      <c r="N8582" t="s">
        <v>22</v>
      </c>
      <c r="O8582">
        <v>4</v>
      </c>
      <c r="P8582">
        <v>3</v>
      </c>
      <c r="Q8582" t="s">
        <v>23</v>
      </c>
      <c r="R8582">
        <f t="shared" si="536"/>
        <v>2015</v>
      </c>
      <c r="S8582" t="str">
        <f t="shared" si="537"/>
        <v>2015-03-05</v>
      </c>
      <c r="T8582" t="str">
        <f t="shared" si="538"/>
        <v>12:49 PM</v>
      </c>
      <c r="U8582">
        <f t="shared" si="539"/>
        <v>12</v>
      </c>
    </row>
    <row r="8583" spans="1:21">
      <c r="A8583">
        <v>8582</v>
      </c>
      <c r="B8583">
        <v>3761</v>
      </c>
      <c r="C8583" t="s">
        <v>54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8</v>
      </c>
      <c r="J8583" t="s">
        <v>33</v>
      </c>
      <c r="K8583" t="s">
        <v>55</v>
      </c>
      <c r="L8583" t="s">
        <v>56</v>
      </c>
      <c r="M8583" t="s">
        <v>191</v>
      </c>
      <c r="N8583" t="s">
        <v>22</v>
      </c>
      <c r="O8583">
        <v>4</v>
      </c>
      <c r="P8583">
        <v>3</v>
      </c>
      <c r="Q8583" t="s">
        <v>23</v>
      </c>
      <c r="R8583">
        <f t="shared" si="536"/>
        <v>2015</v>
      </c>
      <c r="S8583" t="str">
        <f t="shared" si="537"/>
        <v>2015-03-05</v>
      </c>
      <c r="T8583" t="str">
        <f t="shared" si="538"/>
        <v>12:52 PM</v>
      </c>
      <c r="U8583">
        <f t="shared" si="539"/>
        <v>12</v>
      </c>
    </row>
    <row r="8584" spans="1:21">
      <c r="A8584">
        <v>8583</v>
      </c>
      <c r="B8584">
        <v>3762</v>
      </c>
      <c r="C8584" t="s">
        <v>149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8</v>
      </c>
      <c r="J8584" t="s">
        <v>18</v>
      </c>
      <c r="K8584" t="s">
        <v>19</v>
      </c>
      <c r="L8584" t="s">
        <v>20</v>
      </c>
      <c r="M8584" t="s">
        <v>191</v>
      </c>
      <c r="N8584" t="s">
        <v>22</v>
      </c>
      <c r="O8584">
        <v>4</v>
      </c>
      <c r="P8584">
        <v>3</v>
      </c>
      <c r="Q8584" t="s">
        <v>23</v>
      </c>
      <c r="R8584">
        <f t="shared" si="536"/>
        <v>2015</v>
      </c>
      <c r="S8584" t="str">
        <f t="shared" si="537"/>
        <v>2015-03-05</v>
      </c>
      <c r="T8584" t="str">
        <f t="shared" si="538"/>
        <v>01:03 PM</v>
      </c>
      <c r="U8584">
        <f t="shared" si="539"/>
        <v>13</v>
      </c>
    </row>
    <row r="8585" spans="1:21">
      <c r="A8585">
        <v>8584</v>
      </c>
      <c r="B8585">
        <v>3763</v>
      </c>
      <c r="C8585" t="s">
        <v>27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8</v>
      </c>
      <c r="J8585" t="s">
        <v>29</v>
      </c>
      <c r="K8585" t="s">
        <v>30</v>
      </c>
      <c r="L8585" t="s">
        <v>31</v>
      </c>
      <c r="M8585" t="s">
        <v>191</v>
      </c>
      <c r="N8585" t="s">
        <v>22</v>
      </c>
      <c r="O8585">
        <v>4</v>
      </c>
      <c r="P8585">
        <v>3</v>
      </c>
      <c r="Q8585" t="s">
        <v>23</v>
      </c>
      <c r="R8585">
        <f t="shared" si="536"/>
        <v>2015</v>
      </c>
      <c r="S8585" t="str">
        <f t="shared" si="537"/>
        <v>2015-03-05</v>
      </c>
      <c r="T8585" t="str">
        <f t="shared" si="538"/>
        <v>01:06 PM</v>
      </c>
      <c r="U8585">
        <f t="shared" si="539"/>
        <v>13</v>
      </c>
    </row>
    <row r="8586" spans="1:21">
      <c r="A8586">
        <v>8585</v>
      </c>
      <c r="B8586">
        <v>3764</v>
      </c>
      <c r="C8586" t="s">
        <v>57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8</v>
      </c>
      <c r="J8586" t="s">
        <v>18</v>
      </c>
      <c r="K8586" t="s">
        <v>25</v>
      </c>
      <c r="L8586" t="s">
        <v>26</v>
      </c>
      <c r="M8586" t="s">
        <v>191</v>
      </c>
      <c r="N8586" t="s">
        <v>22</v>
      </c>
      <c r="O8586">
        <v>4</v>
      </c>
      <c r="P8586">
        <v>3</v>
      </c>
      <c r="Q8586" t="s">
        <v>23</v>
      </c>
      <c r="R8586">
        <f t="shared" si="536"/>
        <v>2015</v>
      </c>
      <c r="S8586" t="str">
        <f t="shared" si="537"/>
        <v>2015-03-05</v>
      </c>
      <c r="T8586" t="str">
        <f t="shared" si="538"/>
        <v>01:06 PM</v>
      </c>
      <c r="U8586">
        <f t="shared" si="539"/>
        <v>13</v>
      </c>
    </row>
    <row r="8587" spans="1:21">
      <c r="A8587">
        <v>8586</v>
      </c>
      <c r="B8587">
        <v>3764</v>
      </c>
      <c r="C8587" t="s">
        <v>152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7</v>
      </c>
      <c r="J8587" t="s">
        <v>33</v>
      </c>
      <c r="K8587" t="s">
        <v>45</v>
      </c>
      <c r="L8587" t="s">
        <v>46</v>
      </c>
      <c r="M8587" t="s">
        <v>191</v>
      </c>
      <c r="N8587" t="s">
        <v>22</v>
      </c>
      <c r="O8587">
        <v>4</v>
      </c>
      <c r="P8587">
        <v>3</v>
      </c>
      <c r="Q8587" t="s">
        <v>23</v>
      </c>
      <c r="R8587">
        <f t="shared" si="536"/>
        <v>2015</v>
      </c>
      <c r="S8587" t="str">
        <f t="shared" si="537"/>
        <v>2015-03-05</v>
      </c>
      <c r="T8587" t="str">
        <f t="shared" si="538"/>
        <v>01:06 PM</v>
      </c>
      <c r="U8587">
        <f t="shared" si="539"/>
        <v>13</v>
      </c>
    </row>
    <row r="8588" spans="1:21">
      <c r="A8588">
        <v>8587</v>
      </c>
      <c r="B8588">
        <v>3765</v>
      </c>
      <c r="C8588" t="s">
        <v>80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8</v>
      </c>
      <c r="J8588" t="s">
        <v>40</v>
      </c>
      <c r="K8588" t="s">
        <v>81</v>
      </c>
      <c r="L8588" t="s">
        <v>82</v>
      </c>
      <c r="M8588" t="s">
        <v>191</v>
      </c>
      <c r="N8588" t="s">
        <v>22</v>
      </c>
      <c r="O8588">
        <v>4</v>
      </c>
      <c r="P8588">
        <v>3</v>
      </c>
      <c r="Q8588" t="s">
        <v>23</v>
      </c>
      <c r="R8588">
        <f t="shared" si="536"/>
        <v>2015</v>
      </c>
      <c r="S8588" t="str">
        <f t="shared" si="537"/>
        <v>2015-03-05</v>
      </c>
      <c r="T8588" t="str">
        <f t="shared" si="538"/>
        <v>01:21 PM</v>
      </c>
      <c r="U8588">
        <f t="shared" si="539"/>
        <v>13</v>
      </c>
    </row>
    <row r="8589" spans="1:21">
      <c r="A8589">
        <v>8588</v>
      </c>
      <c r="B8589">
        <v>3765</v>
      </c>
      <c r="C8589" t="s">
        <v>136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8</v>
      </c>
      <c r="J8589" t="s">
        <v>18</v>
      </c>
      <c r="K8589" t="s">
        <v>137</v>
      </c>
      <c r="L8589" t="s">
        <v>138</v>
      </c>
      <c r="M8589" t="s">
        <v>191</v>
      </c>
      <c r="N8589" t="s">
        <v>22</v>
      </c>
      <c r="O8589">
        <v>4</v>
      </c>
      <c r="P8589">
        <v>3</v>
      </c>
      <c r="Q8589" t="s">
        <v>23</v>
      </c>
      <c r="R8589">
        <f t="shared" si="536"/>
        <v>2015</v>
      </c>
      <c r="S8589" t="str">
        <f t="shared" si="537"/>
        <v>2015-03-05</v>
      </c>
      <c r="T8589" t="str">
        <f t="shared" si="538"/>
        <v>01:21 PM</v>
      </c>
      <c r="U8589">
        <f t="shared" si="539"/>
        <v>13</v>
      </c>
    </row>
    <row r="8590" spans="1:21">
      <c r="A8590">
        <v>8589</v>
      </c>
      <c r="B8590">
        <v>3765</v>
      </c>
      <c r="C8590" t="s">
        <v>66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8</v>
      </c>
      <c r="J8590" t="s">
        <v>33</v>
      </c>
      <c r="K8590" t="s">
        <v>67</v>
      </c>
      <c r="L8590" t="s">
        <v>68</v>
      </c>
      <c r="M8590" t="s">
        <v>191</v>
      </c>
      <c r="N8590" t="s">
        <v>22</v>
      </c>
      <c r="O8590">
        <v>4</v>
      </c>
      <c r="P8590">
        <v>3</v>
      </c>
      <c r="Q8590" t="s">
        <v>23</v>
      </c>
      <c r="R8590">
        <f t="shared" si="536"/>
        <v>2015</v>
      </c>
      <c r="S8590" t="str">
        <f t="shared" si="537"/>
        <v>2015-03-05</v>
      </c>
      <c r="T8590" t="str">
        <f t="shared" si="538"/>
        <v>01:21 PM</v>
      </c>
      <c r="U8590">
        <f t="shared" si="539"/>
        <v>13</v>
      </c>
    </row>
    <row r="8591" spans="1:21">
      <c r="A8591">
        <v>8590</v>
      </c>
      <c r="B8591">
        <v>3765</v>
      </c>
      <c r="C8591" t="s">
        <v>147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8</v>
      </c>
      <c r="J8591" t="s">
        <v>18</v>
      </c>
      <c r="K8591" t="s">
        <v>52</v>
      </c>
      <c r="L8591" t="s">
        <v>53</v>
      </c>
      <c r="M8591" t="s">
        <v>191</v>
      </c>
      <c r="N8591" t="s">
        <v>22</v>
      </c>
      <c r="O8591">
        <v>4</v>
      </c>
      <c r="P8591">
        <v>3</v>
      </c>
      <c r="Q8591" t="s">
        <v>23</v>
      </c>
      <c r="R8591">
        <f t="shared" si="536"/>
        <v>2015</v>
      </c>
      <c r="S8591" t="str">
        <f t="shared" si="537"/>
        <v>2015-03-05</v>
      </c>
      <c r="T8591" t="str">
        <f t="shared" si="538"/>
        <v>01:21 PM</v>
      </c>
      <c r="U8591">
        <f t="shared" si="539"/>
        <v>13</v>
      </c>
    </row>
    <row r="8592" spans="1:21">
      <c r="A8592">
        <v>8591</v>
      </c>
      <c r="B8592">
        <v>3765</v>
      </c>
      <c r="C8592" t="s">
        <v>72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8</v>
      </c>
      <c r="J8592" t="s">
        <v>29</v>
      </c>
      <c r="K8592" t="s">
        <v>73</v>
      </c>
      <c r="L8592" t="s">
        <v>74</v>
      </c>
      <c r="M8592" t="s">
        <v>191</v>
      </c>
      <c r="N8592" t="s">
        <v>22</v>
      </c>
      <c r="O8592">
        <v>4</v>
      </c>
      <c r="P8592">
        <v>3</v>
      </c>
      <c r="Q8592" t="s">
        <v>23</v>
      </c>
      <c r="R8592">
        <f t="shared" si="536"/>
        <v>2015</v>
      </c>
      <c r="S8592" t="str">
        <f t="shared" si="537"/>
        <v>2015-03-05</v>
      </c>
      <c r="T8592" t="str">
        <f t="shared" si="538"/>
        <v>01:21 PM</v>
      </c>
      <c r="U8592">
        <f t="shared" si="539"/>
        <v>13</v>
      </c>
    </row>
    <row r="8593" spans="1:21">
      <c r="A8593">
        <v>8592</v>
      </c>
      <c r="B8593">
        <v>3766</v>
      </c>
      <c r="C8593" t="s">
        <v>80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8</v>
      </c>
      <c r="J8593" t="s">
        <v>40</v>
      </c>
      <c r="K8593" t="s">
        <v>81</v>
      </c>
      <c r="L8593" t="s">
        <v>82</v>
      </c>
      <c r="M8593" t="s">
        <v>191</v>
      </c>
      <c r="N8593" t="s">
        <v>22</v>
      </c>
      <c r="O8593">
        <v>4</v>
      </c>
      <c r="P8593">
        <v>3</v>
      </c>
      <c r="Q8593" t="s">
        <v>23</v>
      </c>
      <c r="R8593">
        <f t="shared" si="536"/>
        <v>2015</v>
      </c>
      <c r="S8593" t="str">
        <f t="shared" si="537"/>
        <v>2015-03-05</v>
      </c>
      <c r="T8593" t="str">
        <f t="shared" si="538"/>
        <v>01:23 PM</v>
      </c>
      <c r="U8593">
        <f t="shared" si="539"/>
        <v>13</v>
      </c>
    </row>
    <row r="8594" spans="1:21">
      <c r="A8594">
        <v>8593</v>
      </c>
      <c r="B8594">
        <v>3767</v>
      </c>
      <c r="C8594" t="s">
        <v>24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7</v>
      </c>
      <c r="J8594" t="s">
        <v>18</v>
      </c>
      <c r="K8594" t="s">
        <v>25</v>
      </c>
      <c r="L8594" t="s">
        <v>26</v>
      </c>
      <c r="M8594" t="s">
        <v>191</v>
      </c>
      <c r="N8594" t="s">
        <v>22</v>
      </c>
      <c r="O8594">
        <v>4</v>
      </c>
      <c r="P8594">
        <v>3</v>
      </c>
      <c r="Q8594" t="s">
        <v>23</v>
      </c>
      <c r="R8594">
        <f t="shared" si="536"/>
        <v>2015</v>
      </c>
      <c r="S8594" t="str">
        <f t="shared" si="537"/>
        <v>2015-03-05</v>
      </c>
      <c r="T8594" t="str">
        <f t="shared" si="538"/>
        <v>01:26 PM</v>
      </c>
      <c r="U8594">
        <f t="shared" si="539"/>
        <v>13</v>
      </c>
    </row>
    <row r="8595" spans="1:21">
      <c r="A8595">
        <v>8594</v>
      </c>
      <c r="B8595">
        <v>3767</v>
      </c>
      <c r="C8595" t="s">
        <v>161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8</v>
      </c>
      <c r="J8595" t="s">
        <v>29</v>
      </c>
      <c r="K8595" t="s">
        <v>108</v>
      </c>
      <c r="L8595" t="s">
        <v>109</v>
      </c>
      <c r="M8595" t="s">
        <v>191</v>
      </c>
      <c r="N8595" t="s">
        <v>22</v>
      </c>
      <c r="O8595">
        <v>4</v>
      </c>
      <c r="P8595">
        <v>3</v>
      </c>
      <c r="Q8595" t="s">
        <v>23</v>
      </c>
      <c r="R8595">
        <f t="shared" si="536"/>
        <v>2015</v>
      </c>
      <c r="S8595" t="str">
        <f t="shared" si="537"/>
        <v>2015-03-05</v>
      </c>
      <c r="T8595" t="str">
        <f t="shared" si="538"/>
        <v>01:26 PM</v>
      </c>
      <c r="U8595">
        <f t="shared" si="539"/>
        <v>13</v>
      </c>
    </row>
    <row r="8596" spans="1:21">
      <c r="A8596">
        <v>8595</v>
      </c>
      <c r="B8596">
        <v>3768</v>
      </c>
      <c r="C8596" t="s">
        <v>39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8</v>
      </c>
      <c r="J8596" t="s">
        <v>40</v>
      </c>
      <c r="K8596" t="s">
        <v>41</v>
      </c>
      <c r="L8596" t="s">
        <v>42</v>
      </c>
      <c r="M8596" t="s">
        <v>191</v>
      </c>
      <c r="N8596" t="s">
        <v>22</v>
      </c>
      <c r="O8596">
        <v>4</v>
      </c>
      <c r="P8596">
        <v>3</v>
      </c>
      <c r="Q8596" t="s">
        <v>23</v>
      </c>
      <c r="R8596">
        <f t="shared" si="536"/>
        <v>2015</v>
      </c>
      <c r="S8596" t="str">
        <f t="shared" si="537"/>
        <v>2015-03-05</v>
      </c>
      <c r="T8596" t="str">
        <f t="shared" si="538"/>
        <v>01:27 PM</v>
      </c>
      <c r="U8596">
        <f t="shared" si="539"/>
        <v>13</v>
      </c>
    </row>
    <row r="8597" spans="1:21">
      <c r="A8597">
        <v>8596</v>
      </c>
      <c r="B8597">
        <v>3769</v>
      </c>
      <c r="C8597" t="s">
        <v>161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8</v>
      </c>
      <c r="J8597" t="s">
        <v>29</v>
      </c>
      <c r="K8597" t="s">
        <v>108</v>
      </c>
      <c r="L8597" t="s">
        <v>109</v>
      </c>
      <c r="M8597" t="s">
        <v>191</v>
      </c>
      <c r="N8597" t="s">
        <v>22</v>
      </c>
      <c r="O8597">
        <v>4</v>
      </c>
      <c r="P8597">
        <v>3</v>
      </c>
      <c r="Q8597" t="s">
        <v>23</v>
      </c>
      <c r="R8597">
        <f t="shared" si="536"/>
        <v>2015</v>
      </c>
      <c r="S8597" t="str">
        <f t="shared" si="537"/>
        <v>2015-03-05</v>
      </c>
      <c r="T8597" t="str">
        <f t="shared" si="538"/>
        <v>01:28 PM</v>
      </c>
      <c r="U8597">
        <f t="shared" si="539"/>
        <v>13</v>
      </c>
    </row>
    <row r="8598" spans="1:21">
      <c r="A8598">
        <v>8597</v>
      </c>
      <c r="B8598">
        <v>3769</v>
      </c>
      <c r="C8598" t="s">
        <v>162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7</v>
      </c>
      <c r="J8598" t="s">
        <v>29</v>
      </c>
      <c r="K8598" t="s">
        <v>73</v>
      </c>
      <c r="L8598" t="s">
        <v>74</v>
      </c>
      <c r="M8598" t="s">
        <v>191</v>
      </c>
      <c r="N8598" t="s">
        <v>22</v>
      </c>
      <c r="O8598">
        <v>4</v>
      </c>
      <c r="P8598">
        <v>3</v>
      </c>
      <c r="Q8598" t="s">
        <v>23</v>
      </c>
      <c r="R8598">
        <f t="shared" si="536"/>
        <v>2015</v>
      </c>
      <c r="S8598" t="str">
        <f t="shared" si="537"/>
        <v>2015-03-05</v>
      </c>
      <c r="T8598" t="str">
        <f t="shared" si="538"/>
        <v>01:28 PM</v>
      </c>
      <c r="U8598">
        <f t="shared" si="539"/>
        <v>13</v>
      </c>
    </row>
    <row r="8599" spans="1:21">
      <c r="A8599">
        <v>8598</v>
      </c>
      <c r="B8599">
        <v>3770</v>
      </c>
      <c r="C8599" t="s">
        <v>153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8</v>
      </c>
      <c r="J8599" t="s">
        <v>29</v>
      </c>
      <c r="K8599" t="s">
        <v>111</v>
      </c>
      <c r="L8599" t="s">
        <v>112</v>
      </c>
      <c r="M8599" t="s">
        <v>191</v>
      </c>
      <c r="N8599" t="s">
        <v>22</v>
      </c>
      <c r="O8599">
        <v>4</v>
      </c>
      <c r="P8599">
        <v>3</v>
      </c>
      <c r="Q8599" t="s">
        <v>23</v>
      </c>
      <c r="R8599">
        <f t="shared" si="536"/>
        <v>2015</v>
      </c>
      <c r="S8599" t="str">
        <f t="shared" si="537"/>
        <v>2015-03-05</v>
      </c>
      <c r="T8599" t="str">
        <f t="shared" si="538"/>
        <v>01:34 PM</v>
      </c>
      <c r="U8599">
        <f t="shared" si="539"/>
        <v>13</v>
      </c>
    </row>
    <row r="8600" spans="1:21">
      <c r="A8600">
        <v>8599</v>
      </c>
      <c r="B8600">
        <v>3771</v>
      </c>
      <c r="C8600" t="s">
        <v>27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8</v>
      </c>
      <c r="J8600" t="s">
        <v>29</v>
      </c>
      <c r="K8600" t="s">
        <v>30</v>
      </c>
      <c r="L8600" t="s">
        <v>31</v>
      </c>
      <c r="M8600" t="s">
        <v>191</v>
      </c>
      <c r="N8600" t="s">
        <v>22</v>
      </c>
      <c r="O8600">
        <v>4</v>
      </c>
      <c r="P8600">
        <v>3</v>
      </c>
      <c r="Q8600" t="s">
        <v>23</v>
      </c>
      <c r="R8600">
        <f t="shared" si="536"/>
        <v>2015</v>
      </c>
      <c r="S8600" t="str">
        <f t="shared" si="537"/>
        <v>2015-03-05</v>
      </c>
      <c r="T8600" t="str">
        <f t="shared" si="538"/>
        <v>01:35 PM</v>
      </c>
      <c r="U8600">
        <f t="shared" si="539"/>
        <v>13</v>
      </c>
    </row>
    <row r="8601" spans="1:21">
      <c r="A8601">
        <v>8600</v>
      </c>
      <c r="B8601">
        <v>3771</v>
      </c>
      <c r="C8601" t="s">
        <v>110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7</v>
      </c>
      <c r="J8601" t="s">
        <v>29</v>
      </c>
      <c r="K8601" t="s">
        <v>111</v>
      </c>
      <c r="L8601" t="s">
        <v>112</v>
      </c>
      <c r="M8601" t="s">
        <v>191</v>
      </c>
      <c r="N8601" t="s">
        <v>22</v>
      </c>
      <c r="O8601">
        <v>4</v>
      </c>
      <c r="P8601">
        <v>3</v>
      </c>
      <c r="Q8601" t="s">
        <v>23</v>
      </c>
      <c r="R8601">
        <f t="shared" si="536"/>
        <v>2015</v>
      </c>
      <c r="S8601" t="str">
        <f t="shared" si="537"/>
        <v>2015-03-05</v>
      </c>
      <c r="T8601" t="str">
        <f t="shared" si="538"/>
        <v>01:35 PM</v>
      </c>
      <c r="U8601">
        <f t="shared" si="539"/>
        <v>13</v>
      </c>
    </row>
    <row r="8602" spans="1:21">
      <c r="A8602">
        <v>8601</v>
      </c>
      <c r="B8602">
        <v>3772</v>
      </c>
      <c r="C8602" t="s">
        <v>127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8</v>
      </c>
      <c r="J8602" t="s">
        <v>33</v>
      </c>
      <c r="K8602" t="s">
        <v>45</v>
      </c>
      <c r="L8602" t="s">
        <v>46</v>
      </c>
      <c r="M8602" t="s">
        <v>191</v>
      </c>
      <c r="N8602" t="s">
        <v>22</v>
      </c>
      <c r="O8602">
        <v>4</v>
      </c>
      <c r="P8602">
        <v>3</v>
      </c>
      <c r="Q8602" t="s">
        <v>23</v>
      </c>
      <c r="R8602">
        <f t="shared" si="536"/>
        <v>2015</v>
      </c>
      <c r="S8602" t="str">
        <f t="shared" si="537"/>
        <v>2015-03-05</v>
      </c>
      <c r="T8602" t="str">
        <f t="shared" si="538"/>
        <v>01:38 PM</v>
      </c>
      <c r="U8602">
        <f t="shared" si="539"/>
        <v>13</v>
      </c>
    </row>
    <row r="8603" spans="1:21">
      <c r="A8603">
        <v>8602</v>
      </c>
      <c r="B8603">
        <v>3773</v>
      </c>
      <c r="C8603" t="s">
        <v>61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8</v>
      </c>
      <c r="J8603" t="s">
        <v>18</v>
      </c>
      <c r="K8603" t="s">
        <v>62</v>
      </c>
      <c r="L8603" t="s">
        <v>63</v>
      </c>
      <c r="M8603" t="s">
        <v>191</v>
      </c>
      <c r="N8603" t="s">
        <v>22</v>
      </c>
      <c r="O8603">
        <v>4</v>
      </c>
      <c r="P8603">
        <v>3</v>
      </c>
      <c r="Q8603" t="s">
        <v>23</v>
      </c>
      <c r="R8603">
        <f t="shared" si="536"/>
        <v>2015</v>
      </c>
      <c r="S8603" t="str">
        <f t="shared" si="537"/>
        <v>2015-03-05</v>
      </c>
      <c r="T8603" t="str">
        <f t="shared" si="538"/>
        <v>01:41 PM</v>
      </c>
      <c r="U8603">
        <f t="shared" si="539"/>
        <v>13</v>
      </c>
    </row>
    <row r="8604" spans="1:21">
      <c r="A8604">
        <v>8603</v>
      </c>
      <c r="B8604">
        <v>3773</v>
      </c>
      <c r="C8604" t="s">
        <v>100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8</v>
      </c>
      <c r="J8604" t="s">
        <v>18</v>
      </c>
      <c r="K8604" t="s">
        <v>101</v>
      </c>
      <c r="L8604" t="s">
        <v>102</v>
      </c>
      <c r="M8604" t="s">
        <v>191</v>
      </c>
      <c r="N8604" t="s">
        <v>22</v>
      </c>
      <c r="O8604">
        <v>4</v>
      </c>
      <c r="P8604">
        <v>3</v>
      </c>
      <c r="Q8604" t="s">
        <v>23</v>
      </c>
      <c r="R8604">
        <f t="shared" si="536"/>
        <v>2015</v>
      </c>
      <c r="S8604" t="str">
        <f t="shared" si="537"/>
        <v>2015-03-05</v>
      </c>
      <c r="T8604" t="str">
        <f t="shared" si="538"/>
        <v>01:41 PM</v>
      </c>
      <c r="U8604">
        <f t="shared" si="539"/>
        <v>13</v>
      </c>
    </row>
    <row r="8605" spans="1:21">
      <c r="A8605">
        <v>8604</v>
      </c>
      <c r="B8605">
        <v>3773</v>
      </c>
      <c r="C8605" t="s">
        <v>166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7</v>
      </c>
      <c r="J8605" t="s">
        <v>33</v>
      </c>
      <c r="K8605" t="s">
        <v>67</v>
      </c>
      <c r="L8605" t="s">
        <v>68</v>
      </c>
      <c r="M8605" t="s">
        <v>191</v>
      </c>
      <c r="N8605" t="s">
        <v>22</v>
      </c>
      <c r="O8605">
        <v>4</v>
      </c>
      <c r="P8605">
        <v>3</v>
      </c>
      <c r="Q8605" t="s">
        <v>23</v>
      </c>
      <c r="R8605">
        <f t="shared" si="536"/>
        <v>2015</v>
      </c>
      <c r="S8605" t="str">
        <f t="shared" si="537"/>
        <v>2015-03-05</v>
      </c>
      <c r="T8605" t="str">
        <f t="shared" si="538"/>
        <v>01:41 PM</v>
      </c>
      <c r="U8605">
        <f t="shared" si="539"/>
        <v>13</v>
      </c>
    </row>
    <row r="8606" spans="1:21">
      <c r="A8606">
        <v>8605</v>
      </c>
      <c r="B8606">
        <v>3774</v>
      </c>
      <c r="C8606" t="s">
        <v>24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7</v>
      </c>
      <c r="J8606" t="s">
        <v>18</v>
      </c>
      <c r="K8606" t="s">
        <v>25</v>
      </c>
      <c r="L8606" t="s">
        <v>26</v>
      </c>
      <c r="M8606" t="s">
        <v>191</v>
      </c>
      <c r="N8606" t="s">
        <v>22</v>
      </c>
      <c r="O8606">
        <v>4</v>
      </c>
      <c r="P8606">
        <v>3</v>
      </c>
      <c r="Q8606" t="s">
        <v>23</v>
      </c>
      <c r="R8606">
        <f t="shared" si="536"/>
        <v>2015</v>
      </c>
      <c r="S8606" t="str">
        <f t="shared" si="537"/>
        <v>2015-03-05</v>
      </c>
      <c r="T8606" t="str">
        <f t="shared" si="538"/>
        <v>01:47 PM</v>
      </c>
      <c r="U8606">
        <f t="shared" si="539"/>
        <v>13</v>
      </c>
    </row>
    <row r="8607" spans="1:21">
      <c r="A8607">
        <v>8606</v>
      </c>
      <c r="B8607">
        <v>3774</v>
      </c>
      <c r="C8607" t="s">
        <v>27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8</v>
      </c>
      <c r="J8607" t="s">
        <v>29</v>
      </c>
      <c r="K8607" t="s">
        <v>30</v>
      </c>
      <c r="L8607" t="s">
        <v>31</v>
      </c>
      <c r="M8607" t="s">
        <v>191</v>
      </c>
      <c r="N8607" t="s">
        <v>22</v>
      </c>
      <c r="O8607">
        <v>4</v>
      </c>
      <c r="P8607">
        <v>3</v>
      </c>
      <c r="Q8607" t="s">
        <v>23</v>
      </c>
      <c r="R8607">
        <f t="shared" si="536"/>
        <v>2015</v>
      </c>
      <c r="S8607" t="str">
        <f t="shared" si="537"/>
        <v>2015-03-05</v>
      </c>
      <c r="T8607" t="str">
        <f t="shared" si="538"/>
        <v>01:47 PM</v>
      </c>
      <c r="U8607">
        <f t="shared" si="539"/>
        <v>13</v>
      </c>
    </row>
    <row r="8608" spans="1:21">
      <c r="A8608">
        <v>8607</v>
      </c>
      <c r="B8608">
        <v>3774</v>
      </c>
      <c r="C8608" t="s">
        <v>97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8</v>
      </c>
      <c r="J8608" t="s">
        <v>29</v>
      </c>
      <c r="K8608" t="s">
        <v>98</v>
      </c>
      <c r="L8608" t="s">
        <v>99</v>
      </c>
      <c r="M8608" t="s">
        <v>191</v>
      </c>
      <c r="N8608" t="s">
        <v>22</v>
      </c>
      <c r="O8608">
        <v>4</v>
      </c>
      <c r="P8608">
        <v>3</v>
      </c>
      <c r="Q8608" t="s">
        <v>23</v>
      </c>
      <c r="R8608">
        <f t="shared" si="536"/>
        <v>2015</v>
      </c>
      <c r="S8608" t="str">
        <f t="shared" si="537"/>
        <v>2015-03-05</v>
      </c>
      <c r="T8608" t="str">
        <f t="shared" si="538"/>
        <v>01:47 PM</v>
      </c>
      <c r="U8608">
        <f t="shared" si="539"/>
        <v>13</v>
      </c>
    </row>
    <row r="8609" spans="1:21">
      <c r="A8609">
        <v>8608</v>
      </c>
      <c r="B8609">
        <v>3774</v>
      </c>
      <c r="C8609" t="s">
        <v>149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8</v>
      </c>
      <c r="J8609" t="s">
        <v>18</v>
      </c>
      <c r="K8609" t="s">
        <v>19</v>
      </c>
      <c r="L8609" t="s">
        <v>20</v>
      </c>
      <c r="M8609" t="s">
        <v>191</v>
      </c>
      <c r="N8609" t="s">
        <v>22</v>
      </c>
      <c r="O8609">
        <v>4</v>
      </c>
      <c r="P8609">
        <v>3</v>
      </c>
      <c r="Q8609" t="s">
        <v>23</v>
      </c>
      <c r="R8609">
        <f t="shared" si="536"/>
        <v>2015</v>
      </c>
      <c r="S8609" t="str">
        <f t="shared" si="537"/>
        <v>2015-03-05</v>
      </c>
      <c r="T8609" t="str">
        <f t="shared" si="538"/>
        <v>01:47 PM</v>
      </c>
      <c r="U8609">
        <f t="shared" si="539"/>
        <v>13</v>
      </c>
    </row>
    <row r="8610" spans="1:21">
      <c r="A8610">
        <v>8609</v>
      </c>
      <c r="B8610">
        <v>3774</v>
      </c>
      <c r="C8610" t="s">
        <v>64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8</v>
      </c>
      <c r="J8610" t="s">
        <v>33</v>
      </c>
      <c r="K8610" t="s">
        <v>34</v>
      </c>
      <c r="L8610" t="s">
        <v>35</v>
      </c>
      <c r="M8610" t="s">
        <v>191</v>
      </c>
      <c r="N8610" t="s">
        <v>22</v>
      </c>
      <c r="O8610">
        <v>4</v>
      </c>
      <c r="P8610">
        <v>3</v>
      </c>
      <c r="Q8610" t="s">
        <v>23</v>
      </c>
      <c r="R8610">
        <f t="shared" si="536"/>
        <v>2015</v>
      </c>
      <c r="S8610" t="str">
        <f t="shared" si="537"/>
        <v>2015-03-05</v>
      </c>
      <c r="T8610" t="str">
        <f t="shared" si="538"/>
        <v>01:47 PM</v>
      </c>
      <c r="U8610">
        <f t="shared" si="539"/>
        <v>13</v>
      </c>
    </row>
    <row r="8611" spans="1:21">
      <c r="A8611">
        <v>8610</v>
      </c>
      <c r="B8611">
        <v>3774</v>
      </c>
      <c r="C8611" t="s">
        <v>136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8</v>
      </c>
      <c r="J8611" t="s">
        <v>18</v>
      </c>
      <c r="K8611" t="s">
        <v>137</v>
      </c>
      <c r="L8611" t="s">
        <v>138</v>
      </c>
      <c r="M8611" t="s">
        <v>191</v>
      </c>
      <c r="N8611" t="s">
        <v>22</v>
      </c>
      <c r="O8611">
        <v>4</v>
      </c>
      <c r="P8611">
        <v>3</v>
      </c>
      <c r="Q8611" t="s">
        <v>23</v>
      </c>
      <c r="R8611">
        <f t="shared" si="536"/>
        <v>2015</v>
      </c>
      <c r="S8611" t="str">
        <f t="shared" si="537"/>
        <v>2015-03-05</v>
      </c>
      <c r="T8611" t="str">
        <f t="shared" si="538"/>
        <v>01:47 PM</v>
      </c>
      <c r="U8611">
        <f t="shared" si="539"/>
        <v>13</v>
      </c>
    </row>
    <row r="8612" spans="1:21">
      <c r="A8612">
        <v>8611</v>
      </c>
      <c r="B8612">
        <v>3774</v>
      </c>
      <c r="C8612" t="s">
        <v>156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8</v>
      </c>
      <c r="J8612" t="s">
        <v>33</v>
      </c>
      <c r="K8612" t="s">
        <v>121</v>
      </c>
      <c r="L8612" t="s">
        <v>122</v>
      </c>
      <c r="M8612" t="s">
        <v>191</v>
      </c>
      <c r="N8612" t="s">
        <v>22</v>
      </c>
      <c r="O8612">
        <v>4</v>
      </c>
      <c r="P8612">
        <v>3</v>
      </c>
      <c r="Q8612" t="s">
        <v>23</v>
      </c>
      <c r="R8612">
        <f t="shared" si="536"/>
        <v>2015</v>
      </c>
      <c r="S8612" t="str">
        <f t="shared" si="537"/>
        <v>2015-03-05</v>
      </c>
      <c r="T8612" t="str">
        <f t="shared" si="538"/>
        <v>01:47 PM</v>
      </c>
      <c r="U8612">
        <f t="shared" si="539"/>
        <v>13</v>
      </c>
    </row>
    <row r="8613" spans="1:21">
      <c r="A8613">
        <v>8612</v>
      </c>
      <c r="B8613">
        <v>3774</v>
      </c>
      <c r="C8613" t="s">
        <v>94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8</v>
      </c>
      <c r="J8613" t="s">
        <v>33</v>
      </c>
      <c r="K8613" t="s">
        <v>95</v>
      </c>
      <c r="L8613" t="s">
        <v>96</v>
      </c>
      <c r="M8613" t="s">
        <v>191</v>
      </c>
      <c r="N8613" t="s">
        <v>22</v>
      </c>
      <c r="O8613">
        <v>4</v>
      </c>
      <c r="P8613">
        <v>3</v>
      </c>
      <c r="Q8613" t="s">
        <v>23</v>
      </c>
      <c r="R8613">
        <f t="shared" si="536"/>
        <v>2015</v>
      </c>
      <c r="S8613" t="str">
        <f t="shared" si="537"/>
        <v>2015-03-05</v>
      </c>
      <c r="T8613" t="str">
        <f t="shared" si="538"/>
        <v>01:47 PM</v>
      </c>
      <c r="U8613">
        <f t="shared" si="539"/>
        <v>13</v>
      </c>
    </row>
    <row r="8614" spans="1:21">
      <c r="A8614">
        <v>8613</v>
      </c>
      <c r="B8614">
        <v>3774</v>
      </c>
      <c r="C8614" t="s">
        <v>160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8</v>
      </c>
      <c r="J8614" t="s">
        <v>33</v>
      </c>
      <c r="K8614" t="s">
        <v>55</v>
      </c>
      <c r="L8614" t="s">
        <v>56</v>
      </c>
      <c r="M8614" t="s">
        <v>191</v>
      </c>
      <c r="N8614" t="s">
        <v>22</v>
      </c>
      <c r="O8614">
        <v>4</v>
      </c>
      <c r="P8614">
        <v>3</v>
      </c>
      <c r="Q8614" t="s">
        <v>23</v>
      </c>
      <c r="R8614">
        <f t="shared" si="536"/>
        <v>2015</v>
      </c>
      <c r="S8614" t="str">
        <f t="shared" si="537"/>
        <v>2015-03-05</v>
      </c>
      <c r="T8614" t="str">
        <f t="shared" si="538"/>
        <v>01:47 PM</v>
      </c>
      <c r="U8614">
        <f t="shared" si="539"/>
        <v>13</v>
      </c>
    </row>
    <row r="8615" spans="1:21">
      <c r="A8615">
        <v>8614</v>
      </c>
      <c r="B8615">
        <v>3774</v>
      </c>
      <c r="C8615" t="s">
        <v>162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7</v>
      </c>
      <c r="J8615" t="s">
        <v>29</v>
      </c>
      <c r="K8615" t="s">
        <v>73</v>
      </c>
      <c r="L8615" t="s">
        <v>74</v>
      </c>
      <c r="M8615" t="s">
        <v>191</v>
      </c>
      <c r="N8615" t="s">
        <v>22</v>
      </c>
      <c r="O8615">
        <v>4</v>
      </c>
      <c r="P8615">
        <v>3</v>
      </c>
      <c r="Q8615" t="s">
        <v>23</v>
      </c>
      <c r="R8615">
        <f t="shared" si="536"/>
        <v>2015</v>
      </c>
      <c r="S8615" t="str">
        <f t="shared" si="537"/>
        <v>2015-03-05</v>
      </c>
      <c r="T8615" t="str">
        <f t="shared" si="538"/>
        <v>01:47 PM</v>
      </c>
      <c r="U8615">
        <f t="shared" si="539"/>
        <v>13</v>
      </c>
    </row>
    <row r="8616" spans="1:21">
      <c r="A8616">
        <v>8615</v>
      </c>
      <c r="B8616">
        <v>3775</v>
      </c>
      <c r="C8616" t="s">
        <v>142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8</v>
      </c>
      <c r="J8616" t="s">
        <v>33</v>
      </c>
      <c r="K8616" t="s">
        <v>114</v>
      </c>
      <c r="L8616" t="s">
        <v>115</v>
      </c>
      <c r="M8616" t="s">
        <v>191</v>
      </c>
      <c r="N8616" t="s">
        <v>22</v>
      </c>
      <c r="O8616">
        <v>4</v>
      </c>
      <c r="P8616">
        <v>3</v>
      </c>
      <c r="Q8616" t="s">
        <v>23</v>
      </c>
      <c r="R8616">
        <f t="shared" si="536"/>
        <v>2015</v>
      </c>
      <c r="S8616" t="str">
        <f t="shared" si="537"/>
        <v>2015-03-05</v>
      </c>
      <c r="T8616" t="str">
        <f t="shared" si="538"/>
        <v>01:49 PM</v>
      </c>
      <c r="U8616">
        <f t="shared" si="539"/>
        <v>13</v>
      </c>
    </row>
    <row r="8617" spans="1:21">
      <c r="A8617">
        <v>8616</v>
      </c>
      <c r="B8617">
        <v>3776</v>
      </c>
      <c r="C8617" t="s">
        <v>97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8</v>
      </c>
      <c r="J8617" t="s">
        <v>29</v>
      </c>
      <c r="K8617" t="s">
        <v>98</v>
      </c>
      <c r="L8617" t="s">
        <v>99</v>
      </c>
      <c r="M8617" t="s">
        <v>191</v>
      </c>
      <c r="N8617" t="s">
        <v>22</v>
      </c>
      <c r="O8617">
        <v>4</v>
      </c>
      <c r="P8617">
        <v>3</v>
      </c>
      <c r="Q8617" t="s">
        <v>23</v>
      </c>
      <c r="R8617">
        <f t="shared" si="536"/>
        <v>2015</v>
      </c>
      <c r="S8617" t="str">
        <f t="shared" si="537"/>
        <v>2015-03-05</v>
      </c>
      <c r="T8617" t="str">
        <f t="shared" si="538"/>
        <v>01:59 PM</v>
      </c>
      <c r="U8617">
        <f t="shared" si="539"/>
        <v>13</v>
      </c>
    </row>
    <row r="8618" spans="1:21">
      <c r="A8618">
        <v>8617</v>
      </c>
      <c r="B8618">
        <v>3776</v>
      </c>
      <c r="C8618" t="s">
        <v>149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8</v>
      </c>
      <c r="J8618" t="s">
        <v>18</v>
      </c>
      <c r="K8618" t="s">
        <v>19</v>
      </c>
      <c r="L8618" t="s">
        <v>20</v>
      </c>
      <c r="M8618" t="s">
        <v>191</v>
      </c>
      <c r="N8618" t="s">
        <v>22</v>
      </c>
      <c r="O8618">
        <v>4</v>
      </c>
      <c r="P8618">
        <v>3</v>
      </c>
      <c r="Q8618" t="s">
        <v>23</v>
      </c>
      <c r="R8618">
        <f t="shared" si="536"/>
        <v>2015</v>
      </c>
      <c r="S8618" t="str">
        <f t="shared" si="537"/>
        <v>2015-03-05</v>
      </c>
      <c r="T8618" t="str">
        <f t="shared" si="538"/>
        <v>01:59 PM</v>
      </c>
      <c r="U8618">
        <f t="shared" si="539"/>
        <v>13</v>
      </c>
    </row>
    <row r="8619" spans="1:21">
      <c r="A8619">
        <v>8618</v>
      </c>
      <c r="B8619">
        <v>3776</v>
      </c>
      <c r="C8619" t="s">
        <v>100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8</v>
      </c>
      <c r="J8619" t="s">
        <v>18</v>
      </c>
      <c r="K8619" t="s">
        <v>101</v>
      </c>
      <c r="L8619" t="s">
        <v>102</v>
      </c>
      <c r="M8619" t="s">
        <v>191</v>
      </c>
      <c r="N8619" t="s">
        <v>22</v>
      </c>
      <c r="O8619">
        <v>4</v>
      </c>
      <c r="P8619">
        <v>3</v>
      </c>
      <c r="Q8619" t="s">
        <v>23</v>
      </c>
      <c r="R8619">
        <f t="shared" si="536"/>
        <v>2015</v>
      </c>
      <c r="S8619" t="str">
        <f t="shared" si="537"/>
        <v>2015-03-05</v>
      </c>
      <c r="T8619" t="str">
        <f t="shared" si="538"/>
        <v>01:59 PM</v>
      </c>
      <c r="U8619">
        <f t="shared" si="539"/>
        <v>13</v>
      </c>
    </row>
    <row r="8620" spans="1:21">
      <c r="A8620">
        <v>8619</v>
      </c>
      <c r="B8620">
        <v>3776</v>
      </c>
      <c r="C8620" t="s">
        <v>142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8</v>
      </c>
      <c r="J8620" t="s">
        <v>33</v>
      </c>
      <c r="K8620" t="s">
        <v>114</v>
      </c>
      <c r="L8620" t="s">
        <v>115</v>
      </c>
      <c r="M8620" t="s">
        <v>191</v>
      </c>
      <c r="N8620" t="s">
        <v>22</v>
      </c>
      <c r="O8620">
        <v>4</v>
      </c>
      <c r="P8620">
        <v>3</v>
      </c>
      <c r="Q8620" t="s">
        <v>23</v>
      </c>
      <c r="R8620">
        <f t="shared" si="536"/>
        <v>2015</v>
      </c>
      <c r="S8620" t="str">
        <f t="shared" si="537"/>
        <v>2015-03-05</v>
      </c>
      <c r="T8620" t="str">
        <f t="shared" si="538"/>
        <v>01:59 PM</v>
      </c>
      <c r="U8620">
        <f t="shared" si="539"/>
        <v>13</v>
      </c>
    </row>
    <row r="8621" spans="1:21">
      <c r="A8621">
        <v>8620</v>
      </c>
      <c r="B8621">
        <v>3776</v>
      </c>
      <c r="C8621" t="s">
        <v>76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8</v>
      </c>
      <c r="J8621" t="s">
        <v>40</v>
      </c>
      <c r="K8621" t="s">
        <v>77</v>
      </c>
      <c r="L8621" t="s">
        <v>78</v>
      </c>
      <c r="M8621" t="s">
        <v>191</v>
      </c>
      <c r="N8621" t="s">
        <v>22</v>
      </c>
      <c r="O8621">
        <v>4</v>
      </c>
      <c r="P8621">
        <v>3</v>
      </c>
      <c r="Q8621" t="s">
        <v>23</v>
      </c>
      <c r="R8621">
        <f t="shared" si="536"/>
        <v>2015</v>
      </c>
      <c r="S8621" t="str">
        <f t="shared" si="537"/>
        <v>2015-03-05</v>
      </c>
      <c r="T8621" t="str">
        <f t="shared" si="538"/>
        <v>01:59 PM</v>
      </c>
      <c r="U8621">
        <f t="shared" si="539"/>
        <v>13</v>
      </c>
    </row>
    <row r="8622" spans="1:21">
      <c r="A8622">
        <v>8621</v>
      </c>
      <c r="B8622">
        <v>3777</v>
      </c>
      <c r="C8622" t="s">
        <v>149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8</v>
      </c>
      <c r="J8622" t="s">
        <v>18</v>
      </c>
      <c r="K8622" t="s">
        <v>19</v>
      </c>
      <c r="L8622" t="s">
        <v>20</v>
      </c>
      <c r="M8622" t="s">
        <v>191</v>
      </c>
      <c r="N8622" t="s">
        <v>22</v>
      </c>
      <c r="O8622">
        <v>4</v>
      </c>
      <c r="P8622">
        <v>3</v>
      </c>
      <c r="Q8622" t="s">
        <v>23</v>
      </c>
      <c r="R8622">
        <f t="shared" si="536"/>
        <v>2015</v>
      </c>
      <c r="S8622" t="str">
        <f t="shared" si="537"/>
        <v>2015-03-05</v>
      </c>
      <c r="T8622" t="str">
        <f t="shared" si="538"/>
        <v>02:05 PM</v>
      </c>
      <c r="U8622">
        <f t="shared" si="539"/>
        <v>14</v>
      </c>
    </row>
    <row r="8623" spans="1:21">
      <c r="A8623">
        <v>8622</v>
      </c>
      <c r="B8623">
        <v>3778</v>
      </c>
      <c r="C8623" t="s">
        <v>75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8</v>
      </c>
      <c r="J8623" t="s">
        <v>29</v>
      </c>
      <c r="K8623" t="s">
        <v>37</v>
      </c>
      <c r="L8623" t="s">
        <v>38</v>
      </c>
      <c r="M8623" t="s">
        <v>191</v>
      </c>
      <c r="N8623" t="s">
        <v>22</v>
      </c>
      <c r="O8623">
        <v>4</v>
      </c>
      <c r="P8623">
        <v>3</v>
      </c>
      <c r="Q8623" t="s">
        <v>23</v>
      </c>
      <c r="R8623">
        <f t="shared" si="536"/>
        <v>2015</v>
      </c>
      <c r="S8623" t="str">
        <f t="shared" si="537"/>
        <v>2015-03-05</v>
      </c>
      <c r="T8623" t="str">
        <f t="shared" si="538"/>
        <v>02:21 PM</v>
      </c>
      <c r="U8623">
        <f t="shared" si="539"/>
        <v>14</v>
      </c>
    </row>
    <row r="8624" spans="1:21">
      <c r="A8624">
        <v>8623</v>
      </c>
      <c r="B8624">
        <v>3778</v>
      </c>
      <c r="C8624" t="s">
        <v>126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7</v>
      </c>
      <c r="J8624" t="s">
        <v>18</v>
      </c>
      <c r="K8624" t="s">
        <v>85</v>
      </c>
      <c r="L8624" t="s">
        <v>86</v>
      </c>
      <c r="M8624" t="s">
        <v>191</v>
      </c>
      <c r="N8624" t="s">
        <v>22</v>
      </c>
      <c r="O8624">
        <v>4</v>
      </c>
      <c r="P8624">
        <v>3</v>
      </c>
      <c r="Q8624" t="s">
        <v>23</v>
      </c>
      <c r="R8624">
        <f t="shared" si="536"/>
        <v>2015</v>
      </c>
      <c r="S8624" t="str">
        <f t="shared" si="537"/>
        <v>2015-03-05</v>
      </c>
      <c r="T8624" t="str">
        <f t="shared" si="538"/>
        <v>02:21 PM</v>
      </c>
      <c r="U8624">
        <f t="shared" si="539"/>
        <v>14</v>
      </c>
    </row>
    <row r="8625" spans="1:21">
      <c r="A8625">
        <v>8624</v>
      </c>
      <c r="B8625">
        <v>3779</v>
      </c>
      <c r="C8625" t="s">
        <v>97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8</v>
      </c>
      <c r="J8625" t="s">
        <v>29</v>
      </c>
      <c r="K8625" t="s">
        <v>98</v>
      </c>
      <c r="L8625" t="s">
        <v>99</v>
      </c>
      <c r="M8625" t="s">
        <v>191</v>
      </c>
      <c r="N8625" t="s">
        <v>22</v>
      </c>
      <c r="O8625">
        <v>4</v>
      </c>
      <c r="P8625">
        <v>3</v>
      </c>
      <c r="Q8625" t="s">
        <v>23</v>
      </c>
      <c r="R8625">
        <f t="shared" si="536"/>
        <v>2015</v>
      </c>
      <c r="S8625" t="str">
        <f t="shared" si="537"/>
        <v>2015-03-05</v>
      </c>
      <c r="T8625" t="str">
        <f t="shared" si="538"/>
        <v>02:24 PM</v>
      </c>
      <c r="U8625">
        <f t="shared" si="539"/>
        <v>14</v>
      </c>
    </row>
    <row r="8626" spans="1:21">
      <c r="A8626">
        <v>8625</v>
      </c>
      <c r="B8626">
        <v>3779</v>
      </c>
      <c r="C8626" t="s">
        <v>75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8</v>
      </c>
      <c r="J8626" t="s">
        <v>29</v>
      </c>
      <c r="K8626" t="s">
        <v>37</v>
      </c>
      <c r="L8626" t="s">
        <v>38</v>
      </c>
      <c r="M8626" t="s">
        <v>191</v>
      </c>
      <c r="N8626" t="s">
        <v>22</v>
      </c>
      <c r="O8626">
        <v>4</v>
      </c>
      <c r="P8626">
        <v>3</v>
      </c>
      <c r="Q8626" t="s">
        <v>23</v>
      </c>
      <c r="R8626">
        <f t="shared" si="536"/>
        <v>2015</v>
      </c>
      <c r="S8626" t="str">
        <f t="shared" si="537"/>
        <v>2015-03-05</v>
      </c>
      <c r="T8626" t="str">
        <f t="shared" si="538"/>
        <v>02:24 PM</v>
      </c>
      <c r="U8626">
        <f t="shared" si="539"/>
        <v>14</v>
      </c>
    </row>
    <row r="8627" spans="1:21">
      <c r="A8627">
        <v>8626</v>
      </c>
      <c r="B8627">
        <v>3780</v>
      </c>
      <c r="C8627" t="s">
        <v>16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7</v>
      </c>
      <c r="J8627" t="s">
        <v>18</v>
      </c>
      <c r="K8627" t="s">
        <v>19</v>
      </c>
      <c r="L8627" t="s">
        <v>20</v>
      </c>
      <c r="M8627" t="s">
        <v>191</v>
      </c>
      <c r="N8627" t="s">
        <v>22</v>
      </c>
      <c r="O8627">
        <v>4</v>
      </c>
      <c r="P8627">
        <v>3</v>
      </c>
      <c r="Q8627" t="s">
        <v>23</v>
      </c>
      <c r="R8627">
        <f t="shared" si="536"/>
        <v>2015</v>
      </c>
      <c r="S8627" t="str">
        <f t="shared" si="537"/>
        <v>2015-03-05</v>
      </c>
      <c r="T8627" t="str">
        <f t="shared" si="538"/>
        <v>02:39 PM</v>
      </c>
      <c r="U8627">
        <f t="shared" si="539"/>
        <v>14</v>
      </c>
    </row>
    <row r="8628" spans="1:21">
      <c r="A8628">
        <v>8627</v>
      </c>
      <c r="B8628">
        <v>3780</v>
      </c>
      <c r="C8628" t="s">
        <v>43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7</v>
      </c>
      <c r="J8628" t="s">
        <v>33</v>
      </c>
      <c r="K8628" t="s">
        <v>34</v>
      </c>
      <c r="L8628" t="s">
        <v>35</v>
      </c>
      <c r="M8628" t="s">
        <v>191</v>
      </c>
      <c r="N8628" t="s">
        <v>22</v>
      </c>
      <c r="O8628">
        <v>4</v>
      </c>
      <c r="P8628">
        <v>3</v>
      </c>
      <c r="Q8628" t="s">
        <v>23</v>
      </c>
      <c r="R8628">
        <f t="shared" si="536"/>
        <v>2015</v>
      </c>
      <c r="S8628" t="str">
        <f t="shared" si="537"/>
        <v>2015-03-05</v>
      </c>
      <c r="T8628" t="str">
        <f t="shared" si="538"/>
        <v>02:39 PM</v>
      </c>
      <c r="U8628">
        <f t="shared" si="539"/>
        <v>14</v>
      </c>
    </row>
    <row r="8629" spans="1:21">
      <c r="A8629">
        <v>8628</v>
      </c>
      <c r="B8629">
        <v>3780</v>
      </c>
      <c r="C8629" t="s">
        <v>113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8</v>
      </c>
      <c r="J8629" t="s">
        <v>33</v>
      </c>
      <c r="K8629" t="s">
        <v>114</v>
      </c>
      <c r="L8629" t="s">
        <v>115</v>
      </c>
      <c r="M8629" t="s">
        <v>191</v>
      </c>
      <c r="N8629" t="s">
        <v>22</v>
      </c>
      <c r="O8629">
        <v>4</v>
      </c>
      <c r="P8629">
        <v>3</v>
      </c>
      <c r="Q8629" t="s">
        <v>23</v>
      </c>
      <c r="R8629">
        <f t="shared" si="536"/>
        <v>2015</v>
      </c>
      <c r="S8629" t="str">
        <f t="shared" si="537"/>
        <v>2015-03-05</v>
      </c>
      <c r="T8629" t="str">
        <f t="shared" si="538"/>
        <v>02:39 PM</v>
      </c>
      <c r="U8629">
        <f t="shared" si="539"/>
        <v>14</v>
      </c>
    </row>
    <row r="8630" spans="1:21">
      <c r="A8630">
        <v>8629</v>
      </c>
      <c r="B8630">
        <v>3780</v>
      </c>
      <c r="C8630" t="s">
        <v>54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8</v>
      </c>
      <c r="J8630" t="s">
        <v>33</v>
      </c>
      <c r="K8630" t="s">
        <v>55</v>
      </c>
      <c r="L8630" t="s">
        <v>56</v>
      </c>
      <c r="M8630" t="s">
        <v>191</v>
      </c>
      <c r="N8630" t="s">
        <v>22</v>
      </c>
      <c r="O8630">
        <v>4</v>
      </c>
      <c r="P8630">
        <v>3</v>
      </c>
      <c r="Q8630" t="s">
        <v>23</v>
      </c>
      <c r="R8630">
        <f t="shared" si="536"/>
        <v>2015</v>
      </c>
      <c r="S8630" t="str">
        <f t="shared" si="537"/>
        <v>2015-03-05</v>
      </c>
      <c r="T8630" t="str">
        <f t="shared" si="538"/>
        <v>02:39 PM</v>
      </c>
      <c r="U8630">
        <f t="shared" si="539"/>
        <v>14</v>
      </c>
    </row>
    <row r="8631" spans="1:21">
      <c r="A8631">
        <v>8630</v>
      </c>
      <c r="B8631">
        <v>3781</v>
      </c>
      <c r="C8631" t="s">
        <v>152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7</v>
      </c>
      <c r="J8631" t="s">
        <v>33</v>
      </c>
      <c r="K8631" t="s">
        <v>45</v>
      </c>
      <c r="L8631" t="s">
        <v>46</v>
      </c>
      <c r="M8631" t="s">
        <v>191</v>
      </c>
      <c r="N8631" t="s">
        <v>22</v>
      </c>
      <c r="O8631">
        <v>4</v>
      </c>
      <c r="P8631">
        <v>3</v>
      </c>
      <c r="Q8631" t="s">
        <v>23</v>
      </c>
      <c r="R8631">
        <f t="shared" si="536"/>
        <v>2015</v>
      </c>
      <c r="S8631" t="str">
        <f t="shared" si="537"/>
        <v>2015-03-05</v>
      </c>
      <c r="T8631" t="str">
        <f t="shared" si="538"/>
        <v>03:25 PM</v>
      </c>
      <c r="U8631">
        <f t="shared" si="539"/>
        <v>15</v>
      </c>
    </row>
    <row r="8632" spans="1:21">
      <c r="A8632">
        <v>8631</v>
      </c>
      <c r="B8632">
        <v>3782</v>
      </c>
      <c r="C8632" t="s">
        <v>126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7</v>
      </c>
      <c r="J8632" t="s">
        <v>18</v>
      </c>
      <c r="K8632" t="s">
        <v>85</v>
      </c>
      <c r="L8632" t="s">
        <v>86</v>
      </c>
      <c r="M8632" t="s">
        <v>191</v>
      </c>
      <c r="N8632" t="s">
        <v>22</v>
      </c>
      <c r="O8632">
        <v>4</v>
      </c>
      <c r="P8632">
        <v>3</v>
      </c>
      <c r="Q8632" t="s">
        <v>23</v>
      </c>
      <c r="R8632">
        <f t="shared" si="536"/>
        <v>2015</v>
      </c>
      <c r="S8632" t="str">
        <f t="shared" si="537"/>
        <v>2015-03-05</v>
      </c>
      <c r="T8632" t="str">
        <f t="shared" si="538"/>
        <v>03:29 PM</v>
      </c>
      <c r="U8632">
        <f t="shared" si="539"/>
        <v>15</v>
      </c>
    </row>
    <row r="8633" spans="1:21">
      <c r="A8633">
        <v>8632</v>
      </c>
      <c r="B8633">
        <v>3782</v>
      </c>
      <c r="C8633" t="s">
        <v>124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8</v>
      </c>
      <c r="J8633" t="s">
        <v>40</v>
      </c>
      <c r="K8633" t="s">
        <v>77</v>
      </c>
      <c r="L8633" t="s">
        <v>78</v>
      </c>
      <c r="M8633" t="s">
        <v>191</v>
      </c>
      <c r="N8633" t="s">
        <v>22</v>
      </c>
      <c r="O8633">
        <v>4</v>
      </c>
      <c r="P8633">
        <v>3</v>
      </c>
      <c r="Q8633" t="s">
        <v>23</v>
      </c>
      <c r="R8633">
        <f t="shared" si="536"/>
        <v>2015</v>
      </c>
      <c r="S8633" t="str">
        <f t="shared" si="537"/>
        <v>2015-03-05</v>
      </c>
      <c r="T8633" t="str">
        <f t="shared" si="538"/>
        <v>03:29 PM</v>
      </c>
      <c r="U8633">
        <f t="shared" si="539"/>
        <v>15</v>
      </c>
    </row>
    <row r="8634" spans="1:21">
      <c r="A8634">
        <v>8633</v>
      </c>
      <c r="B8634">
        <v>3782</v>
      </c>
      <c r="C8634" t="s">
        <v>66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8</v>
      </c>
      <c r="J8634" t="s">
        <v>33</v>
      </c>
      <c r="K8634" t="s">
        <v>67</v>
      </c>
      <c r="L8634" t="s">
        <v>68</v>
      </c>
      <c r="M8634" t="s">
        <v>191</v>
      </c>
      <c r="N8634" t="s">
        <v>22</v>
      </c>
      <c r="O8634">
        <v>4</v>
      </c>
      <c r="P8634">
        <v>3</v>
      </c>
      <c r="Q8634" t="s">
        <v>23</v>
      </c>
      <c r="R8634">
        <f t="shared" si="536"/>
        <v>2015</v>
      </c>
      <c r="S8634" t="str">
        <f t="shared" si="537"/>
        <v>2015-03-05</v>
      </c>
      <c r="T8634" t="str">
        <f t="shared" si="538"/>
        <v>03:29 PM</v>
      </c>
      <c r="U8634">
        <f t="shared" si="539"/>
        <v>15</v>
      </c>
    </row>
    <row r="8635" spans="1:21">
      <c r="A8635">
        <v>8634</v>
      </c>
      <c r="B8635">
        <v>3782</v>
      </c>
      <c r="C8635" t="s">
        <v>147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8</v>
      </c>
      <c r="J8635" t="s">
        <v>18</v>
      </c>
      <c r="K8635" t="s">
        <v>52</v>
      </c>
      <c r="L8635" t="s">
        <v>53</v>
      </c>
      <c r="M8635" t="s">
        <v>191</v>
      </c>
      <c r="N8635" t="s">
        <v>22</v>
      </c>
      <c r="O8635">
        <v>4</v>
      </c>
      <c r="P8635">
        <v>3</v>
      </c>
      <c r="Q8635" t="s">
        <v>23</v>
      </c>
      <c r="R8635">
        <f t="shared" si="536"/>
        <v>2015</v>
      </c>
      <c r="S8635" t="str">
        <f t="shared" si="537"/>
        <v>2015-03-05</v>
      </c>
      <c r="T8635" t="str">
        <f t="shared" si="538"/>
        <v>03:29 PM</v>
      </c>
      <c r="U8635">
        <f t="shared" si="539"/>
        <v>15</v>
      </c>
    </row>
    <row r="8636" spans="1:21">
      <c r="A8636">
        <v>8635</v>
      </c>
      <c r="B8636">
        <v>3783</v>
      </c>
      <c r="C8636" t="s">
        <v>58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8</v>
      </c>
      <c r="J8636" t="s">
        <v>29</v>
      </c>
      <c r="K8636" t="s">
        <v>59</v>
      </c>
      <c r="L8636" t="s">
        <v>60</v>
      </c>
      <c r="M8636" t="s">
        <v>191</v>
      </c>
      <c r="N8636" t="s">
        <v>22</v>
      </c>
      <c r="O8636">
        <v>4</v>
      </c>
      <c r="P8636">
        <v>3</v>
      </c>
      <c r="Q8636" t="s">
        <v>23</v>
      </c>
      <c r="R8636">
        <f t="shared" si="536"/>
        <v>2015</v>
      </c>
      <c r="S8636" t="str">
        <f t="shared" si="537"/>
        <v>2015-03-05</v>
      </c>
      <c r="T8636" t="str">
        <f t="shared" si="538"/>
        <v>03:31 PM</v>
      </c>
      <c r="U8636">
        <f t="shared" si="539"/>
        <v>15</v>
      </c>
    </row>
    <row r="8637" spans="1:21">
      <c r="A8637">
        <v>8636</v>
      </c>
      <c r="B8637">
        <v>3783</v>
      </c>
      <c r="C8637" t="s">
        <v>149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8</v>
      </c>
      <c r="J8637" t="s">
        <v>18</v>
      </c>
      <c r="K8637" t="s">
        <v>19</v>
      </c>
      <c r="L8637" t="s">
        <v>20</v>
      </c>
      <c r="M8637" t="s">
        <v>191</v>
      </c>
      <c r="N8637" t="s">
        <v>22</v>
      </c>
      <c r="O8637">
        <v>4</v>
      </c>
      <c r="P8637">
        <v>3</v>
      </c>
      <c r="Q8637" t="s">
        <v>23</v>
      </c>
      <c r="R8637">
        <f t="shared" si="536"/>
        <v>2015</v>
      </c>
      <c r="S8637" t="str">
        <f t="shared" si="537"/>
        <v>2015-03-05</v>
      </c>
      <c r="T8637" t="str">
        <f t="shared" si="538"/>
        <v>03:31 PM</v>
      </c>
      <c r="U8637">
        <f t="shared" si="539"/>
        <v>15</v>
      </c>
    </row>
    <row r="8638" spans="1:21">
      <c r="A8638">
        <v>8637</v>
      </c>
      <c r="B8638">
        <v>3783</v>
      </c>
      <c r="C8638" t="s">
        <v>76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8</v>
      </c>
      <c r="J8638" t="s">
        <v>40</v>
      </c>
      <c r="K8638" t="s">
        <v>77</v>
      </c>
      <c r="L8638" t="s">
        <v>78</v>
      </c>
      <c r="M8638" t="s">
        <v>191</v>
      </c>
      <c r="N8638" t="s">
        <v>22</v>
      </c>
      <c r="O8638">
        <v>4</v>
      </c>
      <c r="P8638">
        <v>3</v>
      </c>
      <c r="Q8638" t="s">
        <v>23</v>
      </c>
      <c r="R8638">
        <f t="shared" si="536"/>
        <v>2015</v>
      </c>
      <c r="S8638" t="str">
        <f t="shared" si="537"/>
        <v>2015-03-05</v>
      </c>
      <c r="T8638" t="str">
        <f t="shared" si="538"/>
        <v>03:31 PM</v>
      </c>
      <c r="U8638">
        <f t="shared" si="539"/>
        <v>15</v>
      </c>
    </row>
    <row r="8639" spans="1:21">
      <c r="A8639">
        <v>8638</v>
      </c>
      <c r="B8639">
        <v>3783</v>
      </c>
      <c r="C8639" t="s">
        <v>157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8</v>
      </c>
      <c r="J8639" t="s">
        <v>33</v>
      </c>
      <c r="K8639" t="s">
        <v>67</v>
      </c>
      <c r="L8639" t="s">
        <v>68</v>
      </c>
      <c r="M8639" t="s">
        <v>191</v>
      </c>
      <c r="N8639" t="s">
        <v>22</v>
      </c>
      <c r="O8639">
        <v>4</v>
      </c>
      <c r="P8639">
        <v>3</v>
      </c>
      <c r="Q8639" t="s">
        <v>23</v>
      </c>
      <c r="R8639">
        <f t="shared" si="536"/>
        <v>2015</v>
      </c>
      <c r="S8639" t="str">
        <f t="shared" si="537"/>
        <v>2015-03-05</v>
      </c>
      <c r="T8639" t="str">
        <f t="shared" si="538"/>
        <v>03:31 PM</v>
      </c>
      <c r="U8639">
        <f t="shared" si="539"/>
        <v>15</v>
      </c>
    </row>
    <row r="8640" spans="1:21">
      <c r="A8640">
        <v>8639</v>
      </c>
      <c r="B8640">
        <v>3784</v>
      </c>
      <c r="C8640" t="s">
        <v>128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7</v>
      </c>
      <c r="J8640" t="s">
        <v>33</v>
      </c>
      <c r="K8640" t="s">
        <v>121</v>
      </c>
      <c r="L8640" t="s">
        <v>122</v>
      </c>
      <c r="M8640" t="s">
        <v>191</v>
      </c>
      <c r="N8640" t="s">
        <v>22</v>
      </c>
      <c r="O8640">
        <v>4</v>
      </c>
      <c r="P8640">
        <v>3</v>
      </c>
      <c r="Q8640" t="s">
        <v>23</v>
      </c>
      <c r="R8640">
        <f t="shared" si="536"/>
        <v>2015</v>
      </c>
      <c r="S8640" t="str">
        <f t="shared" si="537"/>
        <v>2015-03-05</v>
      </c>
      <c r="T8640" t="str">
        <f t="shared" si="538"/>
        <v>03:38 PM</v>
      </c>
      <c r="U8640">
        <f t="shared" si="539"/>
        <v>15</v>
      </c>
    </row>
    <row r="8641" spans="1:21">
      <c r="A8641">
        <v>8640</v>
      </c>
      <c r="B8641">
        <v>3785</v>
      </c>
      <c r="C8641" t="s">
        <v>83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7</v>
      </c>
      <c r="J8641" t="s">
        <v>40</v>
      </c>
      <c r="K8641" t="s">
        <v>81</v>
      </c>
      <c r="L8641" t="s">
        <v>82</v>
      </c>
      <c r="M8641" t="s">
        <v>191</v>
      </c>
      <c r="N8641" t="s">
        <v>22</v>
      </c>
      <c r="O8641">
        <v>4</v>
      </c>
      <c r="P8641">
        <v>3</v>
      </c>
      <c r="Q8641" t="s">
        <v>23</v>
      </c>
      <c r="R8641">
        <f t="shared" si="536"/>
        <v>2015</v>
      </c>
      <c r="S8641" t="str">
        <f t="shared" si="537"/>
        <v>2015-03-05</v>
      </c>
      <c r="T8641" t="str">
        <f t="shared" si="538"/>
        <v>03:42 PM</v>
      </c>
      <c r="U8641">
        <f t="shared" si="539"/>
        <v>15</v>
      </c>
    </row>
    <row r="8642" spans="1:21">
      <c r="A8642">
        <v>8641</v>
      </c>
      <c r="B8642">
        <v>3786</v>
      </c>
      <c r="C8642" t="s">
        <v>16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7</v>
      </c>
      <c r="J8642" t="s">
        <v>18</v>
      </c>
      <c r="K8642" t="s">
        <v>19</v>
      </c>
      <c r="L8642" t="s">
        <v>20</v>
      </c>
      <c r="M8642" t="s">
        <v>191</v>
      </c>
      <c r="N8642" t="s">
        <v>22</v>
      </c>
      <c r="O8642">
        <v>4</v>
      </c>
      <c r="P8642">
        <v>3</v>
      </c>
      <c r="Q8642" t="s">
        <v>23</v>
      </c>
      <c r="R8642">
        <f t="shared" ref="R8642:R8705" si="540">YEAR(E8642)</f>
        <v>2015</v>
      </c>
      <c r="S8642" t="str">
        <f t="shared" ref="S8642:S8705" si="541">TEXT(E8642, "YYYY-MM-DD")</f>
        <v>2015-03-05</v>
      </c>
      <c r="T8642" t="str">
        <f t="shared" ref="T8642:T8705" si="542">TEXT(F8642, "HH:MM AM/PM")</f>
        <v>03:48 PM</v>
      </c>
      <c r="U8642">
        <f t="shared" ref="U8642:U8705" si="543">HOUR(T8642)</f>
        <v>15</v>
      </c>
    </row>
    <row r="8643" spans="1:21">
      <c r="A8643">
        <v>8642</v>
      </c>
      <c r="B8643">
        <v>3786</v>
      </c>
      <c r="C8643" t="s">
        <v>142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8</v>
      </c>
      <c r="J8643" t="s">
        <v>33</v>
      </c>
      <c r="K8643" t="s">
        <v>114</v>
      </c>
      <c r="L8643" t="s">
        <v>115</v>
      </c>
      <c r="M8643" t="s">
        <v>191</v>
      </c>
      <c r="N8643" t="s">
        <v>22</v>
      </c>
      <c r="O8643">
        <v>4</v>
      </c>
      <c r="P8643">
        <v>3</v>
      </c>
      <c r="Q8643" t="s">
        <v>23</v>
      </c>
      <c r="R8643">
        <f t="shared" si="540"/>
        <v>2015</v>
      </c>
      <c r="S8643" t="str">
        <f t="shared" si="541"/>
        <v>2015-03-05</v>
      </c>
      <c r="T8643" t="str">
        <f t="shared" si="542"/>
        <v>03:48 PM</v>
      </c>
      <c r="U8643">
        <f t="shared" si="543"/>
        <v>15</v>
      </c>
    </row>
    <row r="8644" spans="1:21">
      <c r="A8644">
        <v>8643</v>
      </c>
      <c r="B8644">
        <v>3787</v>
      </c>
      <c r="C8644" t="s">
        <v>186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8</v>
      </c>
      <c r="J8644" t="s">
        <v>33</v>
      </c>
      <c r="K8644" t="s">
        <v>104</v>
      </c>
      <c r="L8644" t="s">
        <v>105</v>
      </c>
      <c r="M8644" t="s">
        <v>191</v>
      </c>
      <c r="N8644" t="s">
        <v>22</v>
      </c>
      <c r="O8644">
        <v>4</v>
      </c>
      <c r="P8644">
        <v>3</v>
      </c>
      <c r="Q8644" t="s">
        <v>23</v>
      </c>
      <c r="R8644">
        <f t="shared" si="540"/>
        <v>2015</v>
      </c>
      <c r="S8644" t="str">
        <f t="shared" si="541"/>
        <v>2015-03-05</v>
      </c>
      <c r="T8644" t="str">
        <f t="shared" si="542"/>
        <v>03:57 PM</v>
      </c>
      <c r="U8644">
        <f t="shared" si="543"/>
        <v>15</v>
      </c>
    </row>
    <row r="8645" spans="1:21">
      <c r="A8645">
        <v>8644</v>
      </c>
      <c r="B8645">
        <v>3787</v>
      </c>
      <c r="C8645" t="s">
        <v>97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8</v>
      </c>
      <c r="J8645" t="s">
        <v>29</v>
      </c>
      <c r="K8645" t="s">
        <v>98</v>
      </c>
      <c r="L8645" t="s">
        <v>99</v>
      </c>
      <c r="M8645" t="s">
        <v>191</v>
      </c>
      <c r="N8645" t="s">
        <v>22</v>
      </c>
      <c r="O8645">
        <v>4</v>
      </c>
      <c r="P8645">
        <v>3</v>
      </c>
      <c r="Q8645" t="s">
        <v>23</v>
      </c>
      <c r="R8645">
        <f t="shared" si="540"/>
        <v>2015</v>
      </c>
      <c r="S8645" t="str">
        <f t="shared" si="541"/>
        <v>2015-03-05</v>
      </c>
      <c r="T8645" t="str">
        <f t="shared" si="542"/>
        <v>03:57 PM</v>
      </c>
      <c r="U8645">
        <f t="shared" si="543"/>
        <v>15</v>
      </c>
    </row>
    <row r="8646" spans="1:21">
      <c r="A8646">
        <v>8645</v>
      </c>
      <c r="B8646">
        <v>3787</v>
      </c>
      <c r="C8646" t="s">
        <v>126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7</v>
      </c>
      <c r="J8646" t="s">
        <v>18</v>
      </c>
      <c r="K8646" t="s">
        <v>85</v>
      </c>
      <c r="L8646" t="s">
        <v>86</v>
      </c>
      <c r="M8646" t="s">
        <v>191</v>
      </c>
      <c r="N8646" t="s">
        <v>22</v>
      </c>
      <c r="O8646">
        <v>4</v>
      </c>
      <c r="P8646">
        <v>3</v>
      </c>
      <c r="Q8646" t="s">
        <v>23</v>
      </c>
      <c r="R8646">
        <f t="shared" si="540"/>
        <v>2015</v>
      </c>
      <c r="S8646" t="str">
        <f t="shared" si="541"/>
        <v>2015-03-05</v>
      </c>
      <c r="T8646" t="str">
        <f t="shared" si="542"/>
        <v>03:57 PM</v>
      </c>
      <c r="U8646">
        <f t="shared" si="543"/>
        <v>15</v>
      </c>
    </row>
    <row r="8647" spans="1:21">
      <c r="A8647">
        <v>8646</v>
      </c>
      <c r="B8647">
        <v>3788</v>
      </c>
      <c r="C8647" t="s">
        <v>150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8</v>
      </c>
      <c r="J8647" t="s">
        <v>18</v>
      </c>
      <c r="K8647" t="s">
        <v>137</v>
      </c>
      <c r="L8647" t="s">
        <v>138</v>
      </c>
      <c r="M8647" t="s">
        <v>191</v>
      </c>
      <c r="N8647" t="s">
        <v>22</v>
      </c>
      <c r="O8647">
        <v>4</v>
      </c>
      <c r="P8647">
        <v>3</v>
      </c>
      <c r="Q8647" t="s">
        <v>23</v>
      </c>
      <c r="R8647">
        <f t="shared" si="540"/>
        <v>2015</v>
      </c>
      <c r="S8647" t="str">
        <f t="shared" si="541"/>
        <v>2015-03-05</v>
      </c>
      <c r="T8647" t="str">
        <f t="shared" si="542"/>
        <v>04:07 PM</v>
      </c>
      <c r="U8647">
        <f t="shared" si="543"/>
        <v>16</v>
      </c>
    </row>
    <row r="8648" spans="1:21">
      <c r="A8648">
        <v>8647</v>
      </c>
      <c r="B8648">
        <v>3788</v>
      </c>
      <c r="C8648" t="s">
        <v>17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7</v>
      </c>
      <c r="J8648" t="s">
        <v>29</v>
      </c>
      <c r="K8648" t="s">
        <v>70</v>
      </c>
      <c r="L8648" t="s">
        <v>71</v>
      </c>
      <c r="M8648" t="s">
        <v>191</v>
      </c>
      <c r="N8648" t="s">
        <v>22</v>
      </c>
      <c r="O8648">
        <v>4</v>
      </c>
      <c r="P8648">
        <v>3</v>
      </c>
      <c r="Q8648" t="s">
        <v>23</v>
      </c>
      <c r="R8648">
        <f t="shared" si="540"/>
        <v>2015</v>
      </c>
      <c r="S8648" t="str">
        <f t="shared" si="541"/>
        <v>2015-03-05</v>
      </c>
      <c r="T8648" t="str">
        <f t="shared" si="542"/>
        <v>04:07 PM</v>
      </c>
      <c r="U8648">
        <f t="shared" si="543"/>
        <v>16</v>
      </c>
    </row>
    <row r="8649" spans="1:21">
      <c r="A8649">
        <v>8648</v>
      </c>
      <c r="B8649">
        <v>3789</v>
      </c>
      <c r="C8649" t="s">
        <v>97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8</v>
      </c>
      <c r="J8649" t="s">
        <v>29</v>
      </c>
      <c r="K8649" t="s">
        <v>98</v>
      </c>
      <c r="L8649" t="s">
        <v>99</v>
      </c>
      <c r="M8649" t="s">
        <v>191</v>
      </c>
      <c r="N8649" t="s">
        <v>22</v>
      </c>
      <c r="O8649">
        <v>4</v>
      </c>
      <c r="P8649">
        <v>3</v>
      </c>
      <c r="Q8649" t="s">
        <v>23</v>
      </c>
      <c r="R8649">
        <f t="shared" si="540"/>
        <v>2015</v>
      </c>
      <c r="S8649" t="str">
        <f t="shared" si="541"/>
        <v>2015-03-05</v>
      </c>
      <c r="T8649" t="str">
        <f t="shared" si="542"/>
        <v>04:12 PM</v>
      </c>
      <c r="U8649">
        <f t="shared" si="543"/>
        <v>16</v>
      </c>
    </row>
    <row r="8650" spans="1:21">
      <c r="A8650">
        <v>8649</v>
      </c>
      <c r="B8650">
        <v>3789</v>
      </c>
      <c r="C8650" t="s">
        <v>106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7</v>
      </c>
      <c r="J8650" t="s">
        <v>29</v>
      </c>
      <c r="K8650" t="s">
        <v>98</v>
      </c>
      <c r="L8650" t="s">
        <v>99</v>
      </c>
      <c r="M8650" t="s">
        <v>191</v>
      </c>
      <c r="N8650" t="s">
        <v>22</v>
      </c>
      <c r="O8650">
        <v>4</v>
      </c>
      <c r="P8650">
        <v>3</v>
      </c>
      <c r="Q8650" t="s">
        <v>23</v>
      </c>
      <c r="R8650">
        <f t="shared" si="540"/>
        <v>2015</v>
      </c>
      <c r="S8650" t="str">
        <f t="shared" si="541"/>
        <v>2015-03-05</v>
      </c>
      <c r="T8650" t="str">
        <f t="shared" si="542"/>
        <v>04:12 PM</v>
      </c>
      <c r="U8650">
        <f t="shared" si="543"/>
        <v>16</v>
      </c>
    </row>
    <row r="8651" spans="1:21">
      <c r="A8651">
        <v>8650</v>
      </c>
      <c r="B8651">
        <v>3789</v>
      </c>
      <c r="C8651" t="s">
        <v>123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7</v>
      </c>
      <c r="J8651" t="s">
        <v>18</v>
      </c>
      <c r="K8651" t="s">
        <v>62</v>
      </c>
      <c r="L8651" t="s">
        <v>63</v>
      </c>
      <c r="M8651" t="s">
        <v>191</v>
      </c>
      <c r="N8651" t="s">
        <v>22</v>
      </c>
      <c r="O8651">
        <v>4</v>
      </c>
      <c r="P8651">
        <v>3</v>
      </c>
      <c r="Q8651" t="s">
        <v>23</v>
      </c>
      <c r="R8651">
        <f t="shared" si="540"/>
        <v>2015</v>
      </c>
      <c r="S8651" t="str">
        <f t="shared" si="541"/>
        <v>2015-03-05</v>
      </c>
      <c r="T8651" t="str">
        <f t="shared" si="542"/>
        <v>04:12 PM</v>
      </c>
      <c r="U8651">
        <f t="shared" si="543"/>
        <v>16</v>
      </c>
    </row>
    <row r="8652" spans="1:21">
      <c r="A8652">
        <v>8651</v>
      </c>
      <c r="B8652">
        <v>3789</v>
      </c>
      <c r="C8652" t="s">
        <v>150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8</v>
      </c>
      <c r="J8652" t="s">
        <v>18</v>
      </c>
      <c r="K8652" t="s">
        <v>137</v>
      </c>
      <c r="L8652" t="s">
        <v>138</v>
      </c>
      <c r="M8652" t="s">
        <v>191</v>
      </c>
      <c r="N8652" t="s">
        <v>22</v>
      </c>
      <c r="O8652">
        <v>4</v>
      </c>
      <c r="P8652">
        <v>3</v>
      </c>
      <c r="Q8652" t="s">
        <v>23</v>
      </c>
      <c r="R8652">
        <f t="shared" si="540"/>
        <v>2015</v>
      </c>
      <c r="S8652" t="str">
        <f t="shared" si="541"/>
        <v>2015-03-05</v>
      </c>
      <c r="T8652" t="str">
        <f t="shared" si="542"/>
        <v>04:12 PM</v>
      </c>
      <c r="U8652">
        <f t="shared" si="543"/>
        <v>16</v>
      </c>
    </row>
    <row r="8653" spans="1:21">
      <c r="A8653">
        <v>8652</v>
      </c>
      <c r="B8653">
        <v>3790</v>
      </c>
      <c r="C8653" t="s">
        <v>57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8</v>
      </c>
      <c r="J8653" t="s">
        <v>18</v>
      </c>
      <c r="K8653" t="s">
        <v>25</v>
      </c>
      <c r="L8653" t="s">
        <v>26</v>
      </c>
      <c r="M8653" t="s">
        <v>191</v>
      </c>
      <c r="N8653" t="s">
        <v>22</v>
      </c>
      <c r="O8653">
        <v>4</v>
      </c>
      <c r="P8653">
        <v>3</v>
      </c>
      <c r="Q8653" t="s">
        <v>23</v>
      </c>
      <c r="R8653">
        <f t="shared" si="540"/>
        <v>2015</v>
      </c>
      <c r="S8653" t="str">
        <f t="shared" si="541"/>
        <v>2015-03-05</v>
      </c>
      <c r="T8653" t="str">
        <f t="shared" si="542"/>
        <v>04:12 PM</v>
      </c>
      <c r="U8653">
        <f t="shared" si="543"/>
        <v>16</v>
      </c>
    </row>
    <row r="8654" spans="1:21">
      <c r="A8654">
        <v>8653</v>
      </c>
      <c r="B8654">
        <v>3791</v>
      </c>
      <c r="C8654" t="s">
        <v>152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7</v>
      </c>
      <c r="J8654" t="s">
        <v>33</v>
      </c>
      <c r="K8654" t="s">
        <v>45</v>
      </c>
      <c r="L8654" t="s">
        <v>46</v>
      </c>
      <c r="M8654" t="s">
        <v>191</v>
      </c>
      <c r="N8654" t="s">
        <v>22</v>
      </c>
      <c r="O8654">
        <v>4</v>
      </c>
      <c r="P8654">
        <v>3</v>
      </c>
      <c r="Q8654" t="s">
        <v>23</v>
      </c>
      <c r="R8654">
        <f t="shared" si="540"/>
        <v>2015</v>
      </c>
      <c r="S8654" t="str">
        <f t="shared" si="541"/>
        <v>2015-03-05</v>
      </c>
      <c r="T8654" t="str">
        <f t="shared" si="542"/>
        <v>04:26 PM</v>
      </c>
      <c r="U8654">
        <f t="shared" si="543"/>
        <v>16</v>
      </c>
    </row>
    <row r="8655" spans="1:21">
      <c r="A8655">
        <v>8654</v>
      </c>
      <c r="B8655">
        <v>3792</v>
      </c>
      <c r="C8655" t="s">
        <v>57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8</v>
      </c>
      <c r="J8655" t="s">
        <v>18</v>
      </c>
      <c r="K8655" t="s">
        <v>25</v>
      </c>
      <c r="L8655" t="s">
        <v>26</v>
      </c>
      <c r="M8655" t="s">
        <v>191</v>
      </c>
      <c r="N8655" t="s">
        <v>22</v>
      </c>
      <c r="O8655">
        <v>4</v>
      </c>
      <c r="P8655">
        <v>3</v>
      </c>
      <c r="Q8655" t="s">
        <v>23</v>
      </c>
      <c r="R8655">
        <f t="shared" si="540"/>
        <v>2015</v>
      </c>
      <c r="S8655" t="str">
        <f t="shared" si="541"/>
        <v>2015-03-05</v>
      </c>
      <c r="T8655" t="str">
        <f t="shared" si="542"/>
        <v>04:39 PM</v>
      </c>
      <c r="U8655">
        <f t="shared" si="543"/>
        <v>16</v>
      </c>
    </row>
    <row r="8656" spans="1:21">
      <c r="A8656">
        <v>8655</v>
      </c>
      <c r="B8656">
        <v>3792</v>
      </c>
      <c r="C8656" t="s">
        <v>39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8</v>
      </c>
      <c r="J8656" t="s">
        <v>40</v>
      </c>
      <c r="K8656" t="s">
        <v>41</v>
      </c>
      <c r="L8656" t="s">
        <v>42</v>
      </c>
      <c r="M8656" t="s">
        <v>191</v>
      </c>
      <c r="N8656" t="s">
        <v>22</v>
      </c>
      <c r="O8656">
        <v>4</v>
      </c>
      <c r="P8656">
        <v>3</v>
      </c>
      <c r="Q8656" t="s">
        <v>23</v>
      </c>
      <c r="R8656">
        <f t="shared" si="540"/>
        <v>2015</v>
      </c>
      <c r="S8656" t="str">
        <f t="shared" si="541"/>
        <v>2015-03-05</v>
      </c>
      <c r="T8656" t="str">
        <f t="shared" si="542"/>
        <v>04:39 PM</v>
      </c>
      <c r="U8656">
        <f t="shared" si="543"/>
        <v>16</v>
      </c>
    </row>
    <row r="8657" spans="1:21">
      <c r="A8657">
        <v>8656</v>
      </c>
      <c r="B8657">
        <v>3793</v>
      </c>
      <c r="C8657" t="s">
        <v>47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8</v>
      </c>
      <c r="J8657" t="s">
        <v>40</v>
      </c>
      <c r="K8657" t="s">
        <v>49</v>
      </c>
      <c r="L8657" t="s">
        <v>50</v>
      </c>
      <c r="M8657" t="s">
        <v>191</v>
      </c>
      <c r="N8657" t="s">
        <v>22</v>
      </c>
      <c r="O8657">
        <v>4</v>
      </c>
      <c r="P8657">
        <v>3</v>
      </c>
      <c r="Q8657" t="s">
        <v>23</v>
      </c>
      <c r="R8657">
        <f t="shared" si="540"/>
        <v>2015</v>
      </c>
      <c r="S8657" t="str">
        <f t="shared" si="541"/>
        <v>2015-03-05</v>
      </c>
      <c r="T8657" t="str">
        <f t="shared" si="542"/>
        <v>05:04 PM</v>
      </c>
      <c r="U8657">
        <f t="shared" si="543"/>
        <v>17</v>
      </c>
    </row>
    <row r="8658" spans="1:21">
      <c r="A8658">
        <v>8657</v>
      </c>
      <c r="B8658">
        <v>3793</v>
      </c>
      <c r="C8658" t="s">
        <v>24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7</v>
      </c>
      <c r="J8658" t="s">
        <v>18</v>
      </c>
      <c r="K8658" t="s">
        <v>25</v>
      </c>
      <c r="L8658" t="s">
        <v>26</v>
      </c>
      <c r="M8658" t="s">
        <v>191</v>
      </c>
      <c r="N8658" t="s">
        <v>22</v>
      </c>
      <c r="O8658">
        <v>4</v>
      </c>
      <c r="P8658">
        <v>3</v>
      </c>
      <c r="Q8658" t="s">
        <v>23</v>
      </c>
      <c r="R8658">
        <f t="shared" si="540"/>
        <v>2015</v>
      </c>
      <c r="S8658" t="str">
        <f t="shared" si="541"/>
        <v>2015-03-05</v>
      </c>
      <c r="T8658" t="str">
        <f t="shared" si="542"/>
        <v>05:04 PM</v>
      </c>
      <c r="U8658">
        <f t="shared" si="543"/>
        <v>17</v>
      </c>
    </row>
    <row r="8659" spans="1:21">
      <c r="A8659">
        <v>8658</v>
      </c>
      <c r="B8659">
        <v>3793</v>
      </c>
      <c r="C8659" t="s">
        <v>155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7</v>
      </c>
      <c r="J8659" t="s">
        <v>18</v>
      </c>
      <c r="K8659" t="s">
        <v>137</v>
      </c>
      <c r="L8659" t="s">
        <v>138</v>
      </c>
      <c r="M8659" t="s">
        <v>191</v>
      </c>
      <c r="N8659" t="s">
        <v>22</v>
      </c>
      <c r="O8659">
        <v>4</v>
      </c>
      <c r="P8659">
        <v>3</v>
      </c>
      <c r="Q8659" t="s">
        <v>23</v>
      </c>
      <c r="R8659">
        <f t="shared" si="540"/>
        <v>2015</v>
      </c>
      <c r="S8659" t="str">
        <f t="shared" si="541"/>
        <v>2015-03-05</v>
      </c>
      <c r="T8659" t="str">
        <f t="shared" si="542"/>
        <v>05:04 PM</v>
      </c>
      <c r="U8659">
        <f t="shared" si="543"/>
        <v>17</v>
      </c>
    </row>
    <row r="8660" spans="1:21">
      <c r="A8660">
        <v>8659</v>
      </c>
      <c r="B8660">
        <v>3793</v>
      </c>
      <c r="C8660" t="s">
        <v>162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7</v>
      </c>
      <c r="J8660" t="s">
        <v>29</v>
      </c>
      <c r="K8660" t="s">
        <v>73</v>
      </c>
      <c r="L8660" t="s">
        <v>74</v>
      </c>
      <c r="M8660" t="s">
        <v>191</v>
      </c>
      <c r="N8660" t="s">
        <v>22</v>
      </c>
      <c r="O8660">
        <v>4</v>
      </c>
      <c r="P8660">
        <v>3</v>
      </c>
      <c r="Q8660" t="s">
        <v>23</v>
      </c>
      <c r="R8660">
        <f t="shared" si="540"/>
        <v>2015</v>
      </c>
      <c r="S8660" t="str">
        <f t="shared" si="541"/>
        <v>2015-03-05</v>
      </c>
      <c r="T8660" t="str">
        <f t="shared" si="542"/>
        <v>05:04 PM</v>
      </c>
      <c r="U8660">
        <f t="shared" si="543"/>
        <v>17</v>
      </c>
    </row>
    <row r="8661" spans="1:21">
      <c r="A8661">
        <v>8660</v>
      </c>
      <c r="B8661">
        <v>3794</v>
      </c>
      <c r="C8661" t="s">
        <v>159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8</v>
      </c>
      <c r="J8661" t="s">
        <v>40</v>
      </c>
      <c r="K8661" t="s">
        <v>41</v>
      </c>
      <c r="L8661" t="s">
        <v>42</v>
      </c>
      <c r="M8661" t="s">
        <v>191</v>
      </c>
      <c r="N8661" t="s">
        <v>22</v>
      </c>
      <c r="O8661">
        <v>4</v>
      </c>
      <c r="P8661">
        <v>3</v>
      </c>
      <c r="Q8661" t="s">
        <v>23</v>
      </c>
      <c r="R8661">
        <f t="shared" si="540"/>
        <v>2015</v>
      </c>
      <c r="S8661" t="str">
        <f t="shared" si="541"/>
        <v>2015-03-05</v>
      </c>
      <c r="T8661" t="str">
        <f t="shared" si="542"/>
        <v>05:09 PM</v>
      </c>
      <c r="U8661">
        <f t="shared" si="543"/>
        <v>17</v>
      </c>
    </row>
    <row r="8662" spans="1:21">
      <c r="A8662">
        <v>8661</v>
      </c>
      <c r="B8662">
        <v>3794</v>
      </c>
      <c r="C8662" t="s">
        <v>51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8</v>
      </c>
      <c r="J8662" t="s">
        <v>18</v>
      </c>
      <c r="K8662" t="s">
        <v>52</v>
      </c>
      <c r="L8662" t="s">
        <v>53</v>
      </c>
      <c r="M8662" t="s">
        <v>191</v>
      </c>
      <c r="N8662" t="s">
        <v>22</v>
      </c>
      <c r="O8662">
        <v>4</v>
      </c>
      <c r="P8662">
        <v>3</v>
      </c>
      <c r="Q8662" t="s">
        <v>23</v>
      </c>
      <c r="R8662">
        <f t="shared" si="540"/>
        <v>2015</v>
      </c>
      <c r="S8662" t="str">
        <f t="shared" si="541"/>
        <v>2015-03-05</v>
      </c>
      <c r="T8662" t="str">
        <f t="shared" si="542"/>
        <v>05:09 PM</v>
      </c>
      <c r="U8662">
        <f t="shared" si="543"/>
        <v>17</v>
      </c>
    </row>
    <row r="8663" spans="1:21">
      <c r="A8663">
        <v>8662</v>
      </c>
      <c r="B8663">
        <v>3795</v>
      </c>
      <c r="C8663" t="s">
        <v>91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8</v>
      </c>
      <c r="J8663" t="s">
        <v>18</v>
      </c>
      <c r="K8663" t="s">
        <v>92</v>
      </c>
      <c r="L8663" t="s">
        <v>93</v>
      </c>
      <c r="M8663" t="s">
        <v>191</v>
      </c>
      <c r="N8663" t="s">
        <v>22</v>
      </c>
      <c r="O8663">
        <v>4</v>
      </c>
      <c r="P8663">
        <v>3</v>
      </c>
      <c r="Q8663" t="s">
        <v>23</v>
      </c>
      <c r="R8663">
        <f t="shared" si="540"/>
        <v>2015</v>
      </c>
      <c r="S8663" t="str">
        <f t="shared" si="541"/>
        <v>2015-03-05</v>
      </c>
      <c r="T8663" t="str">
        <f t="shared" si="542"/>
        <v>05:11 PM</v>
      </c>
      <c r="U8663">
        <f t="shared" si="543"/>
        <v>17</v>
      </c>
    </row>
    <row r="8664" spans="1:21">
      <c r="A8664">
        <v>8663</v>
      </c>
      <c r="B8664">
        <v>3795</v>
      </c>
      <c r="C8664" t="s">
        <v>116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8</v>
      </c>
      <c r="J8664" t="s">
        <v>29</v>
      </c>
      <c r="K8664" t="s">
        <v>117</v>
      </c>
      <c r="L8664" t="s">
        <v>118</v>
      </c>
      <c r="M8664" t="s">
        <v>191</v>
      </c>
      <c r="N8664" t="s">
        <v>22</v>
      </c>
      <c r="O8664">
        <v>4</v>
      </c>
      <c r="P8664">
        <v>3</v>
      </c>
      <c r="Q8664" t="s">
        <v>23</v>
      </c>
      <c r="R8664">
        <f t="shared" si="540"/>
        <v>2015</v>
      </c>
      <c r="S8664" t="str">
        <f t="shared" si="541"/>
        <v>2015-03-05</v>
      </c>
      <c r="T8664" t="str">
        <f t="shared" si="542"/>
        <v>05:11 PM</v>
      </c>
      <c r="U8664">
        <f t="shared" si="543"/>
        <v>17</v>
      </c>
    </row>
    <row r="8665" spans="1:21">
      <c r="A8665">
        <v>8664</v>
      </c>
      <c r="B8665">
        <v>3796</v>
      </c>
      <c r="C8665" t="s">
        <v>80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8</v>
      </c>
      <c r="J8665" t="s">
        <v>40</v>
      </c>
      <c r="K8665" t="s">
        <v>81</v>
      </c>
      <c r="L8665" t="s">
        <v>82</v>
      </c>
      <c r="M8665" t="s">
        <v>191</v>
      </c>
      <c r="N8665" t="s">
        <v>22</v>
      </c>
      <c r="O8665">
        <v>4</v>
      </c>
      <c r="P8665">
        <v>3</v>
      </c>
      <c r="Q8665" t="s">
        <v>23</v>
      </c>
      <c r="R8665">
        <f t="shared" si="540"/>
        <v>2015</v>
      </c>
      <c r="S8665" t="str">
        <f t="shared" si="541"/>
        <v>2015-03-05</v>
      </c>
      <c r="T8665" t="str">
        <f t="shared" si="542"/>
        <v>05:19 PM</v>
      </c>
      <c r="U8665">
        <f t="shared" si="543"/>
        <v>17</v>
      </c>
    </row>
    <row r="8666" spans="1:21">
      <c r="A8666">
        <v>8665</v>
      </c>
      <c r="B8666">
        <v>3796</v>
      </c>
      <c r="C8666" t="s">
        <v>154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7</v>
      </c>
      <c r="J8666" t="s">
        <v>40</v>
      </c>
      <c r="K8666" t="s">
        <v>77</v>
      </c>
      <c r="L8666" t="s">
        <v>78</v>
      </c>
      <c r="M8666" t="s">
        <v>191</v>
      </c>
      <c r="N8666" t="s">
        <v>22</v>
      </c>
      <c r="O8666">
        <v>4</v>
      </c>
      <c r="P8666">
        <v>3</v>
      </c>
      <c r="Q8666" t="s">
        <v>23</v>
      </c>
      <c r="R8666">
        <f t="shared" si="540"/>
        <v>2015</v>
      </c>
      <c r="S8666" t="str">
        <f t="shared" si="541"/>
        <v>2015-03-05</v>
      </c>
      <c r="T8666" t="str">
        <f t="shared" si="542"/>
        <v>05:19 PM</v>
      </c>
      <c r="U8666">
        <f t="shared" si="543"/>
        <v>17</v>
      </c>
    </row>
    <row r="8667" spans="1:21">
      <c r="A8667">
        <v>8666</v>
      </c>
      <c r="B8667">
        <v>3796</v>
      </c>
      <c r="C8667" t="s">
        <v>159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8</v>
      </c>
      <c r="J8667" t="s">
        <v>40</v>
      </c>
      <c r="K8667" t="s">
        <v>41</v>
      </c>
      <c r="L8667" t="s">
        <v>42</v>
      </c>
      <c r="M8667" t="s">
        <v>191</v>
      </c>
      <c r="N8667" t="s">
        <v>22</v>
      </c>
      <c r="O8667">
        <v>4</v>
      </c>
      <c r="P8667">
        <v>3</v>
      </c>
      <c r="Q8667" t="s">
        <v>23</v>
      </c>
      <c r="R8667">
        <f t="shared" si="540"/>
        <v>2015</v>
      </c>
      <c r="S8667" t="str">
        <f t="shared" si="541"/>
        <v>2015-03-05</v>
      </c>
      <c r="T8667" t="str">
        <f t="shared" si="542"/>
        <v>05:19 PM</v>
      </c>
      <c r="U8667">
        <f t="shared" si="543"/>
        <v>17</v>
      </c>
    </row>
    <row r="8668" spans="1:21">
      <c r="A8668">
        <v>8667</v>
      </c>
      <c r="B8668">
        <v>3797</v>
      </c>
      <c r="C8668" t="s">
        <v>124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8</v>
      </c>
      <c r="J8668" t="s">
        <v>40</v>
      </c>
      <c r="K8668" t="s">
        <v>77</v>
      </c>
      <c r="L8668" t="s">
        <v>78</v>
      </c>
      <c r="M8668" t="s">
        <v>191</v>
      </c>
      <c r="N8668" t="s">
        <v>22</v>
      </c>
      <c r="O8668">
        <v>4</v>
      </c>
      <c r="P8668">
        <v>3</v>
      </c>
      <c r="Q8668" t="s">
        <v>23</v>
      </c>
      <c r="R8668">
        <f t="shared" si="540"/>
        <v>2015</v>
      </c>
      <c r="S8668" t="str">
        <f t="shared" si="541"/>
        <v>2015-03-05</v>
      </c>
      <c r="T8668" t="str">
        <f t="shared" si="542"/>
        <v>05:23 PM</v>
      </c>
      <c r="U8668">
        <f t="shared" si="543"/>
        <v>17</v>
      </c>
    </row>
    <row r="8669" spans="1:21">
      <c r="A8669">
        <v>8668</v>
      </c>
      <c r="B8669">
        <v>3798</v>
      </c>
      <c r="C8669" t="s">
        <v>80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8</v>
      </c>
      <c r="J8669" t="s">
        <v>40</v>
      </c>
      <c r="K8669" t="s">
        <v>81</v>
      </c>
      <c r="L8669" t="s">
        <v>82</v>
      </c>
      <c r="M8669" t="s">
        <v>191</v>
      </c>
      <c r="N8669" t="s">
        <v>22</v>
      </c>
      <c r="O8669">
        <v>4</v>
      </c>
      <c r="P8669">
        <v>3</v>
      </c>
      <c r="Q8669" t="s">
        <v>23</v>
      </c>
      <c r="R8669">
        <f t="shared" si="540"/>
        <v>2015</v>
      </c>
      <c r="S8669" t="str">
        <f t="shared" si="541"/>
        <v>2015-03-05</v>
      </c>
      <c r="T8669" t="str">
        <f t="shared" si="542"/>
        <v>05:24 PM</v>
      </c>
      <c r="U8669">
        <f t="shared" si="543"/>
        <v>17</v>
      </c>
    </row>
    <row r="8670" spans="1:21">
      <c r="A8670">
        <v>8669</v>
      </c>
      <c r="B8670">
        <v>3798</v>
      </c>
      <c r="C8670" t="s">
        <v>152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7</v>
      </c>
      <c r="J8670" t="s">
        <v>33</v>
      </c>
      <c r="K8670" t="s">
        <v>45</v>
      </c>
      <c r="L8670" t="s">
        <v>46</v>
      </c>
      <c r="M8670" t="s">
        <v>191</v>
      </c>
      <c r="N8670" t="s">
        <v>22</v>
      </c>
      <c r="O8670">
        <v>4</v>
      </c>
      <c r="P8670">
        <v>3</v>
      </c>
      <c r="Q8670" t="s">
        <v>23</v>
      </c>
      <c r="R8670">
        <f t="shared" si="540"/>
        <v>2015</v>
      </c>
      <c r="S8670" t="str">
        <f t="shared" si="541"/>
        <v>2015-03-05</v>
      </c>
      <c r="T8670" t="str">
        <f t="shared" si="542"/>
        <v>05:24 PM</v>
      </c>
      <c r="U8670">
        <f t="shared" si="543"/>
        <v>17</v>
      </c>
    </row>
    <row r="8671" spans="1:21">
      <c r="A8671">
        <v>8670</v>
      </c>
      <c r="B8671">
        <v>3798</v>
      </c>
      <c r="C8671" t="s">
        <v>94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8</v>
      </c>
      <c r="J8671" t="s">
        <v>33</v>
      </c>
      <c r="K8671" t="s">
        <v>95</v>
      </c>
      <c r="L8671" t="s">
        <v>96</v>
      </c>
      <c r="M8671" t="s">
        <v>191</v>
      </c>
      <c r="N8671" t="s">
        <v>22</v>
      </c>
      <c r="O8671">
        <v>4</v>
      </c>
      <c r="P8671">
        <v>3</v>
      </c>
      <c r="Q8671" t="s">
        <v>23</v>
      </c>
      <c r="R8671">
        <f t="shared" si="540"/>
        <v>2015</v>
      </c>
      <c r="S8671" t="str">
        <f t="shared" si="541"/>
        <v>2015-03-05</v>
      </c>
      <c r="T8671" t="str">
        <f t="shared" si="542"/>
        <v>05:24 PM</v>
      </c>
      <c r="U8671">
        <f t="shared" si="543"/>
        <v>17</v>
      </c>
    </row>
    <row r="8672" spans="1:21">
      <c r="A8672">
        <v>8671</v>
      </c>
      <c r="B8672">
        <v>3798</v>
      </c>
      <c r="C8672" t="s">
        <v>143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8</v>
      </c>
      <c r="J8672" t="s">
        <v>29</v>
      </c>
      <c r="K8672" t="s">
        <v>70</v>
      </c>
      <c r="L8672" t="s">
        <v>71</v>
      </c>
      <c r="M8672" t="s">
        <v>191</v>
      </c>
      <c r="N8672" t="s">
        <v>22</v>
      </c>
      <c r="O8672">
        <v>4</v>
      </c>
      <c r="P8672">
        <v>3</v>
      </c>
      <c r="Q8672" t="s">
        <v>23</v>
      </c>
      <c r="R8672">
        <f t="shared" si="540"/>
        <v>2015</v>
      </c>
      <c r="S8672" t="str">
        <f t="shared" si="541"/>
        <v>2015-03-05</v>
      </c>
      <c r="T8672" t="str">
        <f t="shared" si="542"/>
        <v>05:24 PM</v>
      </c>
      <c r="U8672">
        <f t="shared" si="543"/>
        <v>17</v>
      </c>
    </row>
    <row r="8673" spans="1:21">
      <c r="A8673">
        <v>8672</v>
      </c>
      <c r="B8673">
        <v>3799</v>
      </c>
      <c r="C8673" t="s">
        <v>83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7</v>
      </c>
      <c r="J8673" t="s">
        <v>40</v>
      </c>
      <c r="K8673" t="s">
        <v>81</v>
      </c>
      <c r="L8673" t="s">
        <v>82</v>
      </c>
      <c r="M8673" t="s">
        <v>191</v>
      </c>
      <c r="N8673" t="s">
        <v>22</v>
      </c>
      <c r="O8673">
        <v>4</v>
      </c>
      <c r="P8673">
        <v>3</v>
      </c>
      <c r="Q8673" t="s">
        <v>23</v>
      </c>
      <c r="R8673">
        <f t="shared" si="540"/>
        <v>2015</v>
      </c>
      <c r="S8673" t="str">
        <f t="shared" si="541"/>
        <v>2015-03-05</v>
      </c>
      <c r="T8673" t="str">
        <f t="shared" si="542"/>
        <v>05:25 PM</v>
      </c>
      <c r="U8673">
        <f t="shared" si="543"/>
        <v>17</v>
      </c>
    </row>
    <row r="8674" spans="1:21">
      <c r="A8674">
        <v>8673</v>
      </c>
      <c r="B8674">
        <v>3799</v>
      </c>
      <c r="C8674" t="s">
        <v>141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7</v>
      </c>
      <c r="J8674" t="s">
        <v>40</v>
      </c>
      <c r="K8674" t="s">
        <v>131</v>
      </c>
      <c r="L8674" t="s">
        <v>132</v>
      </c>
      <c r="M8674" t="s">
        <v>191</v>
      </c>
      <c r="N8674" t="s">
        <v>22</v>
      </c>
      <c r="O8674">
        <v>4</v>
      </c>
      <c r="P8674">
        <v>3</v>
      </c>
      <c r="Q8674" t="s">
        <v>23</v>
      </c>
      <c r="R8674">
        <f t="shared" si="540"/>
        <v>2015</v>
      </c>
      <c r="S8674" t="str">
        <f t="shared" si="541"/>
        <v>2015-03-05</v>
      </c>
      <c r="T8674" t="str">
        <f t="shared" si="542"/>
        <v>05:25 PM</v>
      </c>
      <c r="U8674">
        <f t="shared" si="543"/>
        <v>17</v>
      </c>
    </row>
    <row r="8675" spans="1:21">
      <c r="A8675">
        <v>8674</v>
      </c>
      <c r="B8675">
        <v>3799</v>
      </c>
      <c r="C8675" t="s">
        <v>72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8</v>
      </c>
      <c r="J8675" t="s">
        <v>29</v>
      </c>
      <c r="K8675" t="s">
        <v>73</v>
      </c>
      <c r="L8675" t="s">
        <v>74</v>
      </c>
      <c r="M8675" t="s">
        <v>191</v>
      </c>
      <c r="N8675" t="s">
        <v>22</v>
      </c>
      <c r="O8675">
        <v>4</v>
      </c>
      <c r="P8675">
        <v>3</v>
      </c>
      <c r="Q8675" t="s">
        <v>23</v>
      </c>
      <c r="R8675">
        <f t="shared" si="540"/>
        <v>2015</v>
      </c>
      <c r="S8675" t="str">
        <f t="shared" si="541"/>
        <v>2015-03-05</v>
      </c>
      <c r="T8675" t="str">
        <f t="shared" si="542"/>
        <v>05:25 PM</v>
      </c>
      <c r="U8675">
        <f t="shared" si="543"/>
        <v>17</v>
      </c>
    </row>
    <row r="8676" spans="1:21">
      <c r="A8676">
        <v>8675</v>
      </c>
      <c r="B8676">
        <v>3800</v>
      </c>
      <c r="C8676" t="s">
        <v>149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8</v>
      </c>
      <c r="J8676" t="s">
        <v>18</v>
      </c>
      <c r="K8676" t="s">
        <v>19</v>
      </c>
      <c r="L8676" t="s">
        <v>20</v>
      </c>
      <c r="M8676" t="s">
        <v>191</v>
      </c>
      <c r="N8676" t="s">
        <v>22</v>
      </c>
      <c r="O8676">
        <v>4</v>
      </c>
      <c r="P8676">
        <v>3</v>
      </c>
      <c r="Q8676" t="s">
        <v>23</v>
      </c>
      <c r="R8676">
        <f t="shared" si="540"/>
        <v>2015</v>
      </c>
      <c r="S8676" t="str">
        <f t="shared" si="541"/>
        <v>2015-03-05</v>
      </c>
      <c r="T8676" t="str">
        <f t="shared" si="542"/>
        <v>05:30 PM</v>
      </c>
      <c r="U8676">
        <f t="shared" si="543"/>
        <v>17</v>
      </c>
    </row>
    <row r="8677" spans="1:21">
      <c r="A8677">
        <v>8676</v>
      </c>
      <c r="B8677">
        <v>3800</v>
      </c>
      <c r="C8677" t="s">
        <v>65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8</v>
      </c>
      <c r="J8677" t="s">
        <v>29</v>
      </c>
      <c r="K8677" t="s">
        <v>37</v>
      </c>
      <c r="L8677" t="s">
        <v>38</v>
      </c>
      <c r="M8677" t="s">
        <v>191</v>
      </c>
      <c r="N8677" t="s">
        <v>22</v>
      </c>
      <c r="O8677">
        <v>4</v>
      </c>
      <c r="P8677">
        <v>3</v>
      </c>
      <c r="Q8677" t="s">
        <v>23</v>
      </c>
      <c r="R8677">
        <f t="shared" si="540"/>
        <v>2015</v>
      </c>
      <c r="S8677" t="str">
        <f t="shared" si="541"/>
        <v>2015-03-05</v>
      </c>
      <c r="T8677" t="str">
        <f t="shared" si="542"/>
        <v>05:30 PM</v>
      </c>
      <c r="U8677">
        <f t="shared" si="543"/>
        <v>17</v>
      </c>
    </row>
    <row r="8678" spans="1:21">
      <c r="A8678">
        <v>8677</v>
      </c>
      <c r="B8678">
        <v>3800</v>
      </c>
      <c r="C8678" t="s">
        <v>94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8</v>
      </c>
      <c r="J8678" t="s">
        <v>33</v>
      </c>
      <c r="K8678" t="s">
        <v>95</v>
      </c>
      <c r="L8678" t="s">
        <v>96</v>
      </c>
      <c r="M8678" t="s">
        <v>191</v>
      </c>
      <c r="N8678" t="s">
        <v>22</v>
      </c>
      <c r="O8678">
        <v>4</v>
      </c>
      <c r="P8678">
        <v>3</v>
      </c>
      <c r="Q8678" t="s">
        <v>23</v>
      </c>
      <c r="R8678">
        <f t="shared" si="540"/>
        <v>2015</v>
      </c>
      <c r="S8678" t="str">
        <f t="shared" si="541"/>
        <v>2015-03-05</v>
      </c>
      <c r="T8678" t="str">
        <f t="shared" si="542"/>
        <v>05:30 PM</v>
      </c>
      <c r="U8678">
        <f t="shared" si="543"/>
        <v>17</v>
      </c>
    </row>
    <row r="8679" spans="1:21">
      <c r="A8679">
        <v>8678</v>
      </c>
      <c r="B8679">
        <v>3800</v>
      </c>
      <c r="C8679" t="s">
        <v>144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7</v>
      </c>
      <c r="J8679" t="s">
        <v>40</v>
      </c>
      <c r="K8679" t="s">
        <v>41</v>
      </c>
      <c r="L8679" t="s">
        <v>42</v>
      </c>
      <c r="M8679" t="s">
        <v>191</v>
      </c>
      <c r="N8679" t="s">
        <v>22</v>
      </c>
      <c r="O8679">
        <v>4</v>
      </c>
      <c r="P8679">
        <v>3</v>
      </c>
      <c r="Q8679" t="s">
        <v>23</v>
      </c>
      <c r="R8679">
        <f t="shared" si="540"/>
        <v>2015</v>
      </c>
      <c r="S8679" t="str">
        <f t="shared" si="541"/>
        <v>2015-03-05</v>
      </c>
      <c r="T8679" t="str">
        <f t="shared" si="542"/>
        <v>05:30 PM</v>
      </c>
      <c r="U8679">
        <f t="shared" si="543"/>
        <v>17</v>
      </c>
    </row>
    <row r="8680" spans="1:21">
      <c r="A8680">
        <v>8679</v>
      </c>
      <c r="B8680">
        <v>3801</v>
      </c>
      <c r="C8680" t="s">
        <v>91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8</v>
      </c>
      <c r="J8680" t="s">
        <v>18</v>
      </c>
      <c r="K8680" t="s">
        <v>92</v>
      </c>
      <c r="L8680" t="s">
        <v>93</v>
      </c>
      <c r="M8680" t="s">
        <v>191</v>
      </c>
      <c r="N8680" t="s">
        <v>22</v>
      </c>
      <c r="O8680">
        <v>4</v>
      </c>
      <c r="P8680">
        <v>3</v>
      </c>
      <c r="Q8680" t="s">
        <v>23</v>
      </c>
      <c r="R8680">
        <f t="shared" si="540"/>
        <v>2015</v>
      </c>
      <c r="S8680" t="str">
        <f t="shared" si="541"/>
        <v>2015-03-05</v>
      </c>
      <c r="T8680" t="str">
        <f t="shared" si="542"/>
        <v>05:51 PM</v>
      </c>
      <c r="U8680">
        <f t="shared" si="543"/>
        <v>17</v>
      </c>
    </row>
    <row r="8681" spans="1:21">
      <c r="A8681">
        <v>8680</v>
      </c>
      <c r="B8681">
        <v>3801</v>
      </c>
      <c r="C8681" t="s">
        <v>61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8</v>
      </c>
      <c r="J8681" t="s">
        <v>18</v>
      </c>
      <c r="K8681" t="s">
        <v>62</v>
      </c>
      <c r="L8681" t="s">
        <v>63</v>
      </c>
      <c r="M8681" t="s">
        <v>191</v>
      </c>
      <c r="N8681" t="s">
        <v>22</v>
      </c>
      <c r="O8681">
        <v>4</v>
      </c>
      <c r="P8681">
        <v>3</v>
      </c>
      <c r="Q8681" t="s">
        <v>23</v>
      </c>
      <c r="R8681">
        <f t="shared" si="540"/>
        <v>2015</v>
      </c>
      <c r="S8681" t="str">
        <f t="shared" si="541"/>
        <v>2015-03-05</v>
      </c>
      <c r="T8681" t="str">
        <f t="shared" si="542"/>
        <v>05:51 PM</v>
      </c>
      <c r="U8681">
        <f t="shared" si="543"/>
        <v>17</v>
      </c>
    </row>
    <row r="8682" spans="1:21">
      <c r="A8682">
        <v>8681</v>
      </c>
      <c r="B8682">
        <v>3801</v>
      </c>
      <c r="C8682" t="s">
        <v>75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8</v>
      </c>
      <c r="J8682" t="s">
        <v>29</v>
      </c>
      <c r="K8682" t="s">
        <v>37</v>
      </c>
      <c r="L8682" t="s">
        <v>38</v>
      </c>
      <c r="M8682" t="s">
        <v>191</v>
      </c>
      <c r="N8682" t="s">
        <v>22</v>
      </c>
      <c r="O8682">
        <v>4</v>
      </c>
      <c r="P8682">
        <v>3</v>
      </c>
      <c r="Q8682" t="s">
        <v>23</v>
      </c>
      <c r="R8682">
        <f t="shared" si="540"/>
        <v>2015</v>
      </c>
      <c r="S8682" t="str">
        <f t="shared" si="541"/>
        <v>2015-03-05</v>
      </c>
      <c r="T8682" t="str">
        <f t="shared" si="542"/>
        <v>05:51 PM</v>
      </c>
      <c r="U8682">
        <f t="shared" si="543"/>
        <v>17</v>
      </c>
    </row>
    <row r="8683" spans="1:21">
      <c r="A8683">
        <v>8682</v>
      </c>
      <c r="B8683">
        <v>3802</v>
      </c>
      <c r="C8683" t="s">
        <v>32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8</v>
      </c>
      <c r="J8683" t="s">
        <v>33</v>
      </c>
      <c r="K8683" t="s">
        <v>34</v>
      </c>
      <c r="L8683" t="s">
        <v>35</v>
      </c>
      <c r="M8683" t="s">
        <v>191</v>
      </c>
      <c r="N8683" t="s">
        <v>22</v>
      </c>
      <c r="O8683">
        <v>4</v>
      </c>
      <c r="P8683">
        <v>3</v>
      </c>
      <c r="Q8683" t="s">
        <v>23</v>
      </c>
      <c r="R8683">
        <f t="shared" si="540"/>
        <v>2015</v>
      </c>
      <c r="S8683" t="str">
        <f t="shared" si="541"/>
        <v>2015-03-05</v>
      </c>
      <c r="T8683" t="str">
        <f t="shared" si="542"/>
        <v>06:03 PM</v>
      </c>
      <c r="U8683">
        <f t="shared" si="543"/>
        <v>18</v>
      </c>
    </row>
    <row r="8684" spans="1:21">
      <c r="A8684">
        <v>8683</v>
      </c>
      <c r="B8684">
        <v>3802</v>
      </c>
      <c r="C8684" t="s">
        <v>44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8</v>
      </c>
      <c r="J8684" t="s">
        <v>33</v>
      </c>
      <c r="K8684" t="s">
        <v>45</v>
      </c>
      <c r="L8684" t="s">
        <v>46</v>
      </c>
      <c r="M8684" t="s">
        <v>191</v>
      </c>
      <c r="N8684" t="s">
        <v>22</v>
      </c>
      <c r="O8684">
        <v>4</v>
      </c>
      <c r="P8684">
        <v>3</v>
      </c>
      <c r="Q8684" t="s">
        <v>23</v>
      </c>
      <c r="R8684">
        <f t="shared" si="540"/>
        <v>2015</v>
      </c>
      <c r="S8684" t="str">
        <f t="shared" si="541"/>
        <v>2015-03-05</v>
      </c>
      <c r="T8684" t="str">
        <f t="shared" si="542"/>
        <v>06:03 PM</v>
      </c>
      <c r="U8684">
        <f t="shared" si="543"/>
        <v>18</v>
      </c>
    </row>
    <row r="8685" spans="1:21">
      <c r="A8685">
        <v>8684</v>
      </c>
      <c r="B8685">
        <v>3803</v>
      </c>
      <c r="C8685" t="s">
        <v>149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8</v>
      </c>
      <c r="J8685" t="s">
        <v>18</v>
      </c>
      <c r="K8685" t="s">
        <v>19</v>
      </c>
      <c r="L8685" t="s">
        <v>20</v>
      </c>
      <c r="M8685" t="s">
        <v>191</v>
      </c>
      <c r="N8685" t="s">
        <v>22</v>
      </c>
      <c r="O8685">
        <v>4</v>
      </c>
      <c r="P8685">
        <v>3</v>
      </c>
      <c r="Q8685" t="s">
        <v>23</v>
      </c>
      <c r="R8685">
        <f t="shared" si="540"/>
        <v>2015</v>
      </c>
      <c r="S8685" t="str">
        <f t="shared" si="541"/>
        <v>2015-03-05</v>
      </c>
      <c r="T8685" t="str">
        <f t="shared" si="542"/>
        <v>06:05 PM</v>
      </c>
      <c r="U8685">
        <f t="shared" si="543"/>
        <v>18</v>
      </c>
    </row>
    <row r="8686" spans="1:21">
      <c r="A8686">
        <v>8685</v>
      </c>
      <c r="B8686">
        <v>3804</v>
      </c>
      <c r="C8686" t="s">
        <v>97</v>
      </c>
      <c r="D8686">
        <v>1</v>
      </c>
      <c r="E8686" s="1">
        <v>42068</v>
      </c>
      <c r="F8686" s="2">
        <v>0.75906249999999997</v>
      </c>
      <c r="G8686">
        <v>17.95</v>
      </c>
      <c r="H8686">
        <v>17.95</v>
      </c>
      <c r="I8686" t="s">
        <v>28</v>
      </c>
      <c r="J8686" t="s">
        <v>29</v>
      </c>
      <c r="K8686" t="s">
        <v>98</v>
      </c>
      <c r="L8686" t="s">
        <v>99</v>
      </c>
      <c r="M8686" t="s">
        <v>191</v>
      </c>
      <c r="N8686" t="s">
        <v>22</v>
      </c>
      <c r="O8686">
        <v>4</v>
      </c>
      <c r="P8686">
        <v>3</v>
      </c>
      <c r="Q8686" t="s">
        <v>23</v>
      </c>
      <c r="R8686">
        <f t="shared" si="540"/>
        <v>2015</v>
      </c>
      <c r="S8686" t="str">
        <f t="shared" si="541"/>
        <v>2015-03-05</v>
      </c>
      <c r="T8686" t="str">
        <f t="shared" si="542"/>
        <v>06:13 PM</v>
      </c>
      <c r="U8686">
        <f t="shared" si="543"/>
        <v>18</v>
      </c>
    </row>
    <row r="8687" spans="1:21">
      <c r="A8687">
        <v>8686</v>
      </c>
      <c r="B8687">
        <v>3805</v>
      </c>
      <c r="C8687" t="s">
        <v>127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8</v>
      </c>
      <c r="J8687" t="s">
        <v>33</v>
      </c>
      <c r="K8687" t="s">
        <v>45</v>
      </c>
      <c r="L8687" t="s">
        <v>46</v>
      </c>
      <c r="M8687" t="s">
        <v>191</v>
      </c>
      <c r="N8687" t="s">
        <v>22</v>
      </c>
      <c r="O8687">
        <v>4</v>
      </c>
      <c r="P8687">
        <v>3</v>
      </c>
      <c r="Q8687" t="s">
        <v>23</v>
      </c>
      <c r="R8687">
        <f t="shared" si="540"/>
        <v>2015</v>
      </c>
      <c r="S8687" t="str">
        <f t="shared" si="541"/>
        <v>2015-03-05</v>
      </c>
      <c r="T8687" t="str">
        <f t="shared" si="542"/>
        <v>06:21 PM</v>
      </c>
      <c r="U8687">
        <f t="shared" si="543"/>
        <v>18</v>
      </c>
    </row>
    <row r="8688" spans="1:21">
      <c r="A8688">
        <v>8687</v>
      </c>
      <c r="B8688">
        <v>3806</v>
      </c>
      <c r="C8688" t="s">
        <v>83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7</v>
      </c>
      <c r="J8688" t="s">
        <v>40</v>
      </c>
      <c r="K8688" t="s">
        <v>81</v>
      </c>
      <c r="L8688" t="s">
        <v>82</v>
      </c>
      <c r="M8688" t="s">
        <v>191</v>
      </c>
      <c r="N8688" t="s">
        <v>22</v>
      </c>
      <c r="O8688">
        <v>4</v>
      </c>
      <c r="P8688">
        <v>3</v>
      </c>
      <c r="Q8688" t="s">
        <v>23</v>
      </c>
      <c r="R8688">
        <f t="shared" si="540"/>
        <v>2015</v>
      </c>
      <c r="S8688" t="str">
        <f t="shared" si="541"/>
        <v>2015-03-05</v>
      </c>
      <c r="T8688" t="str">
        <f t="shared" si="542"/>
        <v>06:30 PM</v>
      </c>
      <c r="U8688">
        <f t="shared" si="543"/>
        <v>18</v>
      </c>
    </row>
    <row r="8689" spans="1:21">
      <c r="A8689">
        <v>8688</v>
      </c>
      <c r="B8689">
        <v>3806</v>
      </c>
      <c r="C8689" t="s">
        <v>43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7</v>
      </c>
      <c r="J8689" t="s">
        <v>33</v>
      </c>
      <c r="K8689" t="s">
        <v>34</v>
      </c>
      <c r="L8689" t="s">
        <v>35</v>
      </c>
      <c r="M8689" t="s">
        <v>191</v>
      </c>
      <c r="N8689" t="s">
        <v>22</v>
      </c>
      <c r="O8689">
        <v>4</v>
      </c>
      <c r="P8689">
        <v>3</v>
      </c>
      <c r="Q8689" t="s">
        <v>23</v>
      </c>
      <c r="R8689">
        <f t="shared" si="540"/>
        <v>2015</v>
      </c>
      <c r="S8689" t="str">
        <f t="shared" si="541"/>
        <v>2015-03-05</v>
      </c>
      <c r="T8689" t="str">
        <f t="shared" si="542"/>
        <v>06:30 PM</v>
      </c>
      <c r="U8689">
        <f t="shared" si="543"/>
        <v>18</v>
      </c>
    </row>
    <row r="8690" spans="1:21">
      <c r="A8690">
        <v>8689</v>
      </c>
      <c r="B8690">
        <v>3807</v>
      </c>
      <c r="C8690" t="s">
        <v>27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8</v>
      </c>
      <c r="J8690" t="s">
        <v>29</v>
      </c>
      <c r="K8690" t="s">
        <v>30</v>
      </c>
      <c r="L8690" t="s">
        <v>31</v>
      </c>
      <c r="M8690" t="s">
        <v>191</v>
      </c>
      <c r="N8690" t="s">
        <v>22</v>
      </c>
      <c r="O8690">
        <v>4</v>
      </c>
      <c r="P8690">
        <v>3</v>
      </c>
      <c r="Q8690" t="s">
        <v>23</v>
      </c>
      <c r="R8690">
        <f t="shared" si="540"/>
        <v>2015</v>
      </c>
      <c r="S8690" t="str">
        <f t="shared" si="541"/>
        <v>2015-03-05</v>
      </c>
      <c r="T8690" t="str">
        <f t="shared" si="542"/>
        <v>06:35 PM</v>
      </c>
      <c r="U8690">
        <f t="shared" si="543"/>
        <v>18</v>
      </c>
    </row>
    <row r="8691" spans="1:21">
      <c r="A8691">
        <v>8690</v>
      </c>
      <c r="B8691">
        <v>3807</v>
      </c>
      <c r="C8691" t="s">
        <v>61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8</v>
      </c>
      <c r="J8691" t="s">
        <v>18</v>
      </c>
      <c r="K8691" t="s">
        <v>62</v>
      </c>
      <c r="L8691" t="s">
        <v>63</v>
      </c>
      <c r="M8691" t="s">
        <v>191</v>
      </c>
      <c r="N8691" t="s">
        <v>22</v>
      </c>
      <c r="O8691">
        <v>4</v>
      </c>
      <c r="P8691">
        <v>3</v>
      </c>
      <c r="Q8691" t="s">
        <v>23</v>
      </c>
      <c r="R8691">
        <f t="shared" si="540"/>
        <v>2015</v>
      </c>
      <c r="S8691" t="str">
        <f t="shared" si="541"/>
        <v>2015-03-05</v>
      </c>
      <c r="T8691" t="str">
        <f t="shared" si="542"/>
        <v>06:35 PM</v>
      </c>
      <c r="U8691">
        <f t="shared" si="543"/>
        <v>18</v>
      </c>
    </row>
    <row r="8692" spans="1:21">
      <c r="A8692">
        <v>8691</v>
      </c>
      <c r="B8692">
        <v>3807</v>
      </c>
      <c r="C8692" t="s">
        <v>39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8</v>
      </c>
      <c r="J8692" t="s">
        <v>40</v>
      </c>
      <c r="K8692" t="s">
        <v>41</v>
      </c>
      <c r="L8692" t="s">
        <v>42</v>
      </c>
      <c r="M8692" t="s">
        <v>191</v>
      </c>
      <c r="N8692" t="s">
        <v>22</v>
      </c>
      <c r="O8692">
        <v>4</v>
      </c>
      <c r="P8692">
        <v>3</v>
      </c>
      <c r="Q8692" t="s">
        <v>23</v>
      </c>
      <c r="R8692">
        <f t="shared" si="540"/>
        <v>2015</v>
      </c>
      <c r="S8692" t="str">
        <f t="shared" si="541"/>
        <v>2015-03-05</v>
      </c>
      <c r="T8692" t="str">
        <f t="shared" si="542"/>
        <v>06:35 PM</v>
      </c>
      <c r="U8692">
        <f t="shared" si="543"/>
        <v>18</v>
      </c>
    </row>
    <row r="8693" spans="1:21">
      <c r="A8693">
        <v>8692</v>
      </c>
      <c r="B8693">
        <v>3808</v>
      </c>
      <c r="C8693" t="s">
        <v>125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7</v>
      </c>
      <c r="J8693" t="s">
        <v>40</v>
      </c>
      <c r="K8693" t="s">
        <v>49</v>
      </c>
      <c r="L8693" t="s">
        <v>50</v>
      </c>
      <c r="M8693" t="s">
        <v>191</v>
      </c>
      <c r="N8693" t="s">
        <v>22</v>
      </c>
      <c r="O8693">
        <v>4</v>
      </c>
      <c r="P8693">
        <v>3</v>
      </c>
      <c r="Q8693" t="s">
        <v>23</v>
      </c>
      <c r="R8693">
        <f t="shared" si="540"/>
        <v>2015</v>
      </c>
      <c r="S8693" t="str">
        <f t="shared" si="541"/>
        <v>2015-03-05</v>
      </c>
      <c r="T8693" t="str">
        <f t="shared" si="542"/>
        <v>06:39 PM</v>
      </c>
      <c r="U8693">
        <f t="shared" si="543"/>
        <v>18</v>
      </c>
    </row>
    <row r="8694" spans="1:21">
      <c r="A8694">
        <v>8693</v>
      </c>
      <c r="B8694">
        <v>3809</v>
      </c>
      <c r="C8694" t="s">
        <v>84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8</v>
      </c>
      <c r="J8694" t="s">
        <v>18</v>
      </c>
      <c r="K8694" t="s">
        <v>85</v>
      </c>
      <c r="L8694" t="s">
        <v>86</v>
      </c>
      <c r="M8694" t="s">
        <v>191</v>
      </c>
      <c r="N8694" t="s">
        <v>22</v>
      </c>
      <c r="O8694">
        <v>4</v>
      </c>
      <c r="P8694">
        <v>3</v>
      </c>
      <c r="Q8694" t="s">
        <v>23</v>
      </c>
      <c r="R8694">
        <f t="shared" si="540"/>
        <v>2015</v>
      </c>
      <c r="S8694" t="str">
        <f t="shared" si="541"/>
        <v>2015-03-05</v>
      </c>
      <c r="T8694" t="str">
        <f t="shared" si="542"/>
        <v>06:52 PM</v>
      </c>
      <c r="U8694">
        <f t="shared" si="543"/>
        <v>18</v>
      </c>
    </row>
    <row r="8695" spans="1:21">
      <c r="A8695">
        <v>8694</v>
      </c>
      <c r="B8695">
        <v>3809</v>
      </c>
      <c r="C8695" t="s">
        <v>156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8</v>
      </c>
      <c r="J8695" t="s">
        <v>33</v>
      </c>
      <c r="K8695" t="s">
        <v>121</v>
      </c>
      <c r="L8695" t="s">
        <v>122</v>
      </c>
      <c r="M8695" t="s">
        <v>191</v>
      </c>
      <c r="N8695" t="s">
        <v>22</v>
      </c>
      <c r="O8695">
        <v>4</v>
      </c>
      <c r="P8695">
        <v>3</v>
      </c>
      <c r="Q8695" t="s">
        <v>23</v>
      </c>
      <c r="R8695">
        <f t="shared" si="540"/>
        <v>2015</v>
      </c>
      <c r="S8695" t="str">
        <f t="shared" si="541"/>
        <v>2015-03-05</v>
      </c>
      <c r="T8695" t="str">
        <f t="shared" si="542"/>
        <v>06:52 PM</v>
      </c>
      <c r="U8695">
        <f t="shared" si="543"/>
        <v>18</v>
      </c>
    </row>
    <row r="8696" spans="1:21">
      <c r="A8696">
        <v>8695</v>
      </c>
      <c r="B8696">
        <v>3809</v>
      </c>
      <c r="C8696" t="s">
        <v>51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8</v>
      </c>
      <c r="J8696" t="s">
        <v>18</v>
      </c>
      <c r="K8696" t="s">
        <v>52</v>
      </c>
      <c r="L8696" t="s">
        <v>53</v>
      </c>
      <c r="M8696" t="s">
        <v>191</v>
      </c>
      <c r="N8696" t="s">
        <v>22</v>
      </c>
      <c r="O8696">
        <v>4</v>
      </c>
      <c r="P8696">
        <v>3</v>
      </c>
      <c r="Q8696" t="s">
        <v>23</v>
      </c>
      <c r="R8696">
        <f t="shared" si="540"/>
        <v>2015</v>
      </c>
      <c r="S8696" t="str">
        <f t="shared" si="541"/>
        <v>2015-03-05</v>
      </c>
      <c r="T8696" t="str">
        <f t="shared" si="542"/>
        <v>06:52 PM</v>
      </c>
      <c r="U8696">
        <f t="shared" si="543"/>
        <v>18</v>
      </c>
    </row>
    <row r="8697" spans="1:21">
      <c r="A8697">
        <v>8696</v>
      </c>
      <c r="B8697">
        <v>3809</v>
      </c>
      <c r="C8697" t="s">
        <v>72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8</v>
      </c>
      <c r="J8697" t="s">
        <v>29</v>
      </c>
      <c r="K8697" t="s">
        <v>73</v>
      </c>
      <c r="L8697" t="s">
        <v>74</v>
      </c>
      <c r="M8697" t="s">
        <v>191</v>
      </c>
      <c r="N8697" t="s">
        <v>22</v>
      </c>
      <c r="O8697">
        <v>4</v>
      </c>
      <c r="P8697">
        <v>3</v>
      </c>
      <c r="Q8697" t="s">
        <v>23</v>
      </c>
      <c r="R8697">
        <f t="shared" si="540"/>
        <v>2015</v>
      </c>
      <c r="S8697" t="str">
        <f t="shared" si="541"/>
        <v>2015-03-05</v>
      </c>
      <c r="T8697" t="str">
        <f t="shared" si="542"/>
        <v>06:52 PM</v>
      </c>
      <c r="U8697">
        <f t="shared" si="543"/>
        <v>18</v>
      </c>
    </row>
    <row r="8698" spans="1:21">
      <c r="A8698">
        <v>8697</v>
      </c>
      <c r="B8698">
        <v>3810</v>
      </c>
      <c r="C8698" t="s">
        <v>166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7</v>
      </c>
      <c r="J8698" t="s">
        <v>33</v>
      </c>
      <c r="K8698" t="s">
        <v>67</v>
      </c>
      <c r="L8698" t="s">
        <v>68</v>
      </c>
      <c r="M8698" t="s">
        <v>191</v>
      </c>
      <c r="N8698" t="s">
        <v>22</v>
      </c>
      <c r="O8698">
        <v>4</v>
      </c>
      <c r="P8698">
        <v>3</v>
      </c>
      <c r="Q8698" t="s">
        <v>23</v>
      </c>
      <c r="R8698">
        <f t="shared" si="540"/>
        <v>2015</v>
      </c>
      <c r="S8698" t="str">
        <f t="shared" si="541"/>
        <v>2015-03-05</v>
      </c>
      <c r="T8698" t="str">
        <f t="shared" si="542"/>
        <v>06:53 PM</v>
      </c>
      <c r="U8698">
        <f t="shared" si="543"/>
        <v>18</v>
      </c>
    </row>
    <row r="8699" spans="1:21">
      <c r="A8699">
        <v>8698</v>
      </c>
      <c r="B8699">
        <v>3811</v>
      </c>
      <c r="C8699" t="s">
        <v>184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8</v>
      </c>
      <c r="J8699" t="s">
        <v>33</v>
      </c>
      <c r="K8699" t="s">
        <v>95</v>
      </c>
      <c r="L8699" t="s">
        <v>96</v>
      </c>
      <c r="M8699" t="s">
        <v>191</v>
      </c>
      <c r="N8699" t="s">
        <v>22</v>
      </c>
      <c r="O8699">
        <v>4</v>
      </c>
      <c r="P8699">
        <v>3</v>
      </c>
      <c r="Q8699" t="s">
        <v>23</v>
      </c>
      <c r="R8699">
        <f t="shared" si="540"/>
        <v>2015</v>
      </c>
      <c r="S8699" t="str">
        <f t="shared" si="541"/>
        <v>2015-03-05</v>
      </c>
      <c r="T8699" t="str">
        <f t="shared" si="542"/>
        <v>07:33 PM</v>
      </c>
      <c r="U8699">
        <f t="shared" si="543"/>
        <v>19</v>
      </c>
    </row>
    <row r="8700" spans="1:21">
      <c r="A8700">
        <v>8699</v>
      </c>
      <c r="B8700">
        <v>3812</v>
      </c>
      <c r="C8700" t="s">
        <v>150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8</v>
      </c>
      <c r="J8700" t="s">
        <v>18</v>
      </c>
      <c r="K8700" t="s">
        <v>137</v>
      </c>
      <c r="L8700" t="s">
        <v>138</v>
      </c>
      <c r="M8700" t="s">
        <v>191</v>
      </c>
      <c r="N8700" t="s">
        <v>22</v>
      </c>
      <c r="O8700">
        <v>4</v>
      </c>
      <c r="P8700">
        <v>3</v>
      </c>
      <c r="Q8700" t="s">
        <v>23</v>
      </c>
      <c r="R8700">
        <f t="shared" si="540"/>
        <v>2015</v>
      </c>
      <c r="S8700" t="str">
        <f t="shared" si="541"/>
        <v>2015-03-05</v>
      </c>
      <c r="T8700" t="str">
        <f t="shared" si="542"/>
        <v>08:58 PM</v>
      </c>
      <c r="U8700">
        <f t="shared" si="543"/>
        <v>20</v>
      </c>
    </row>
    <row r="8701" spans="1:21">
      <c r="A8701">
        <v>8700</v>
      </c>
      <c r="B8701">
        <v>3812</v>
      </c>
      <c r="C8701" t="s">
        <v>76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8</v>
      </c>
      <c r="J8701" t="s">
        <v>40</v>
      </c>
      <c r="K8701" t="s">
        <v>77</v>
      </c>
      <c r="L8701" t="s">
        <v>78</v>
      </c>
      <c r="M8701" t="s">
        <v>191</v>
      </c>
      <c r="N8701" t="s">
        <v>22</v>
      </c>
      <c r="O8701">
        <v>4</v>
      </c>
      <c r="P8701">
        <v>3</v>
      </c>
      <c r="Q8701" t="s">
        <v>23</v>
      </c>
      <c r="R8701">
        <f t="shared" si="540"/>
        <v>2015</v>
      </c>
      <c r="S8701" t="str">
        <f t="shared" si="541"/>
        <v>2015-03-05</v>
      </c>
      <c r="T8701" t="str">
        <f t="shared" si="542"/>
        <v>08:58 PM</v>
      </c>
      <c r="U8701">
        <f t="shared" si="543"/>
        <v>20</v>
      </c>
    </row>
    <row r="8702" spans="1:21">
      <c r="A8702">
        <v>8701</v>
      </c>
      <c r="B8702">
        <v>3812</v>
      </c>
      <c r="C8702" t="s">
        <v>39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8</v>
      </c>
      <c r="J8702" t="s">
        <v>40</v>
      </c>
      <c r="K8702" t="s">
        <v>41</v>
      </c>
      <c r="L8702" t="s">
        <v>42</v>
      </c>
      <c r="M8702" t="s">
        <v>191</v>
      </c>
      <c r="N8702" t="s">
        <v>22</v>
      </c>
      <c r="O8702">
        <v>4</v>
      </c>
      <c r="P8702">
        <v>3</v>
      </c>
      <c r="Q8702" t="s">
        <v>23</v>
      </c>
      <c r="R8702">
        <f t="shared" si="540"/>
        <v>2015</v>
      </c>
      <c r="S8702" t="str">
        <f t="shared" si="541"/>
        <v>2015-03-05</v>
      </c>
      <c r="T8702" t="str">
        <f t="shared" si="542"/>
        <v>08:58 PM</v>
      </c>
      <c r="U8702">
        <f t="shared" si="543"/>
        <v>20</v>
      </c>
    </row>
    <row r="8703" spans="1:21">
      <c r="A8703">
        <v>8702</v>
      </c>
      <c r="B8703">
        <v>3813</v>
      </c>
      <c r="C8703" t="s">
        <v>72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8</v>
      </c>
      <c r="J8703" t="s">
        <v>29</v>
      </c>
      <c r="K8703" t="s">
        <v>73</v>
      </c>
      <c r="L8703" t="s">
        <v>74</v>
      </c>
      <c r="M8703" t="s">
        <v>191</v>
      </c>
      <c r="N8703" t="s">
        <v>22</v>
      </c>
      <c r="O8703">
        <v>4</v>
      </c>
      <c r="P8703">
        <v>3</v>
      </c>
      <c r="Q8703" t="s">
        <v>23</v>
      </c>
      <c r="R8703">
        <f t="shared" si="540"/>
        <v>2015</v>
      </c>
      <c r="S8703" t="str">
        <f t="shared" si="541"/>
        <v>2015-03-05</v>
      </c>
      <c r="T8703" t="str">
        <f t="shared" si="542"/>
        <v>09:01 PM</v>
      </c>
      <c r="U8703">
        <f t="shared" si="543"/>
        <v>21</v>
      </c>
    </row>
    <row r="8704" spans="1:21">
      <c r="A8704">
        <v>8703</v>
      </c>
      <c r="B8704">
        <v>3814</v>
      </c>
      <c r="C8704" t="s">
        <v>129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8</v>
      </c>
      <c r="J8704" t="s">
        <v>29</v>
      </c>
      <c r="K8704" t="s">
        <v>73</v>
      </c>
      <c r="L8704" t="s">
        <v>74</v>
      </c>
      <c r="M8704" t="s">
        <v>191</v>
      </c>
      <c r="N8704" t="s">
        <v>158</v>
      </c>
      <c r="O8704">
        <v>5</v>
      </c>
      <c r="P8704">
        <v>3</v>
      </c>
      <c r="Q8704" t="s">
        <v>23</v>
      </c>
      <c r="R8704">
        <f t="shared" si="540"/>
        <v>2015</v>
      </c>
      <c r="S8704" t="str">
        <f t="shared" si="541"/>
        <v>2015-03-06</v>
      </c>
      <c r="T8704" t="str">
        <f t="shared" si="542"/>
        <v>11:31 AM</v>
      </c>
      <c r="U8704">
        <f t="shared" si="543"/>
        <v>11</v>
      </c>
    </row>
    <row r="8705" spans="1:21">
      <c r="A8705">
        <v>8704</v>
      </c>
      <c r="B8705">
        <v>3815</v>
      </c>
      <c r="C8705" t="s">
        <v>183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7</v>
      </c>
      <c r="J8705" t="s">
        <v>33</v>
      </c>
      <c r="K8705" t="s">
        <v>95</v>
      </c>
      <c r="L8705" t="s">
        <v>96</v>
      </c>
      <c r="M8705" t="s">
        <v>191</v>
      </c>
      <c r="N8705" t="s">
        <v>158</v>
      </c>
      <c r="O8705">
        <v>5</v>
      </c>
      <c r="P8705">
        <v>3</v>
      </c>
      <c r="Q8705" t="s">
        <v>23</v>
      </c>
      <c r="R8705">
        <f t="shared" si="540"/>
        <v>2015</v>
      </c>
      <c r="S8705" t="str">
        <f t="shared" si="541"/>
        <v>2015-03-06</v>
      </c>
      <c r="T8705" t="str">
        <f t="shared" si="542"/>
        <v>11:31 AM</v>
      </c>
      <c r="U8705">
        <f t="shared" si="543"/>
        <v>11</v>
      </c>
    </row>
    <row r="8706" spans="1:21">
      <c r="A8706">
        <v>8705</v>
      </c>
      <c r="B8706">
        <v>3816</v>
      </c>
      <c r="C8706" t="s">
        <v>80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8</v>
      </c>
      <c r="J8706" t="s">
        <v>40</v>
      </c>
      <c r="K8706" t="s">
        <v>81</v>
      </c>
      <c r="L8706" t="s">
        <v>82</v>
      </c>
      <c r="M8706" t="s">
        <v>191</v>
      </c>
      <c r="N8706" t="s">
        <v>158</v>
      </c>
      <c r="O8706">
        <v>5</v>
      </c>
      <c r="P8706">
        <v>3</v>
      </c>
      <c r="Q8706" t="s">
        <v>23</v>
      </c>
      <c r="R8706">
        <f t="shared" ref="R8706:R8769" si="544">YEAR(E8706)</f>
        <v>2015</v>
      </c>
      <c r="S8706" t="str">
        <f t="shared" ref="S8706:S8769" si="545">TEXT(E8706, "YYYY-MM-DD")</f>
        <v>2015-03-06</v>
      </c>
      <c r="T8706" t="str">
        <f t="shared" ref="T8706:T8769" si="546">TEXT(F8706, "HH:MM AM/PM")</f>
        <v>12:05 PM</v>
      </c>
      <c r="U8706">
        <f t="shared" ref="U8706:U8769" si="547">HOUR(T8706)</f>
        <v>12</v>
      </c>
    </row>
    <row r="8707" spans="1:21">
      <c r="A8707">
        <v>8706</v>
      </c>
      <c r="B8707">
        <v>3816</v>
      </c>
      <c r="C8707" t="s">
        <v>44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8</v>
      </c>
      <c r="J8707" t="s">
        <v>33</v>
      </c>
      <c r="K8707" t="s">
        <v>45</v>
      </c>
      <c r="L8707" t="s">
        <v>46</v>
      </c>
      <c r="M8707" t="s">
        <v>191</v>
      </c>
      <c r="N8707" t="s">
        <v>158</v>
      </c>
      <c r="O8707">
        <v>5</v>
      </c>
      <c r="P8707">
        <v>3</v>
      </c>
      <c r="Q8707" t="s">
        <v>23</v>
      </c>
      <c r="R8707">
        <f t="shared" si="544"/>
        <v>2015</v>
      </c>
      <c r="S8707" t="str">
        <f t="shared" si="545"/>
        <v>2015-03-06</v>
      </c>
      <c r="T8707" t="str">
        <f t="shared" si="546"/>
        <v>12:05 PM</v>
      </c>
      <c r="U8707">
        <f t="shared" si="547"/>
        <v>12</v>
      </c>
    </row>
    <row r="8708" spans="1:21">
      <c r="A8708">
        <v>8707</v>
      </c>
      <c r="B8708">
        <v>3817</v>
      </c>
      <c r="C8708" t="s">
        <v>57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8</v>
      </c>
      <c r="J8708" t="s">
        <v>18</v>
      </c>
      <c r="K8708" t="s">
        <v>25</v>
      </c>
      <c r="L8708" t="s">
        <v>26</v>
      </c>
      <c r="M8708" t="s">
        <v>191</v>
      </c>
      <c r="N8708" t="s">
        <v>158</v>
      </c>
      <c r="O8708">
        <v>5</v>
      </c>
      <c r="P8708">
        <v>3</v>
      </c>
      <c r="Q8708" t="s">
        <v>23</v>
      </c>
      <c r="R8708">
        <f t="shared" si="544"/>
        <v>2015</v>
      </c>
      <c r="S8708" t="str">
        <f t="shared" si="545"/>
        <v>2015-03-06</v>
      </c>
      <c r="T8708" t="str">
        <f t="shared" si="546"/>
        <v>12:13 PM</v>
      </c>
      <c r="U8708">
        <f t="shared" si="547"/>
        <v>12</v>
      </c>
    </row>
    <row r="8709" spans="1:21">
      <c r="A8709">
        <v>8708</v>
      </c>
      <c r="B8709">
        <v>3818</v>
      </c>
      <c r="C8709" t="s">
        <v>27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8</v>
      </c>
      <c r="J8709" t="s">
        <v>29</v>
      </c>
      <c r="K8709" t="s">
        <v>30</v>
      </c>
      <c r="L8709" t="s">
        <v>31</v>
      </c>
      <c r="M8709" t="s">
        <v>191</v>
      </c>
      <c r="N8709" t="s">
        <v>158</v>
      </c>
      <c r="O8709">
        <v>5</v>
      </c>
      <c r="P8709">
        <v>3</v>
      </c>
      <c r="Q8709" t="s">
        <v>23</v>
      </c>
      <c r="R8709">
        <f t="shared" si="544"/>
        <v>2015</v>
      </c>
      <c r="S8709" t="str">
        <f t="shared" si="545"/>
        <v>2015-03-06</v>
      </c>
      <c r="T8709" t="str">
        <f t="shared" si="546"/>
        <v>12:19 PM</v>
      </c>
      <c r="U8709">
        <f t="shared" si="547"/>
        <v>12</v>
      </c>
    </row>
    <row r="8710" spans="1:21">
      <c r="A8710">
        <v>8709</v>
      </c>
      <c r="B8710">
        <v>3818</v>
      </c>
      <c r="C8710" t="s">
        <v>110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7</v>
      </c>
      <c r="J8710" t="s">
        <v>29</v>
      </c>
      <c r="K8710" t="s">
        <v>111</v>
      </c>
      <c r="L8710" t="s">
        <v>112</v>
      </c>
      <c r="M8710" t="s">
        <v>191</v>
      </c>
      <c r="N8710" t="s">
        <v>158</v>
      </c>
      <c r="O8710">
        <v>5</v>
      </c>
      <c r="P8710">
        <v>3</v>
      </c>
      <c r="Q8710" t="s">
        <v>23</v>
      </c>
      <c r="R8710">
        <f t="shared" si="544"/>
        <v>2015</v>
      </c>
      <c r="S8710" t="str">
        <f t="shared" si="545"/>
        <v>2015-03-06</v>
      </c>
      <c r="T8710" t="str">
        <f t="shared" si="546"/>
        <v>12:19 PM</v>
      </c>
      <c r="U8710">
        <f t="shared" si="547"/>
        <v>12</v>
      </c>
    </row>
    <row r="8711" spans="1:21">
      <c r="A8711">
        <v>8710</v>
      </c>
      <c r="B8711">
        <v>3818</v>
      </c>
      <c r="C8711" t="s">
        <v>157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8</v>
      </c>
      <c r="J8711" t="s">
        <v>33</v>
      </c>
      <c r="K8711" t="s">
        <v>67</v>
      </c>
      <c r="L8711" t="s">
        <v>68</v>
      </c>
      <c r="M8711" t="s">
        <v>191</v>
      </c>
      <c r="N8711" t="s">
        <v>158</v>
      </c>
      <c r="O8711">
        <v>5</v>
      </c>
      <c r="P8711">
        <v>3</v>
      </c>
      <c r="Q8711" t="s">
        <v>23</v>
      </c>
      <c r="R8711">
        <f t="shared" si="544"/>
        <v>2015</v>
      </c>
      <c r="S8711" t="str">
        <f t="shared" si="545"/>
        <v>2015-03-06</v>
      </c>
      <c r="T8711" t="str">
        <f t="shared" si="546"/>
        <v>12:19 PM</v>
      </c>
      <c r="U8711">
        <f t="shared" si="547"/>
        <v>12</v>
      </c>
    </row>
    <row r="8712" spans="1:21">
      <c r="A8712">
        <v>8711</v>
      </c>
      <c r="B8712">
        <v>3818</v>
      </c>
      <c r="C8712" t="s">
        <v>165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8</v>
      </c>
      <c r="J8712" t="s">
        <v>29</v>
      </c>
      <c r="K8712" t="s">
        <v>117</v>
      </c>
      <c r="L8712" t="s">
        <v>118</v>
      </c>
      <c r="M8712" t="s">
        <v>191</v>
      </c>
      <c r="N8712" t="s">
        <v>158</v>
      </c>
      <c r="O8712">
        <v>5</v>
      </c>
      <c r="P8712">
        <v>3</v>
      </c>
      <c r="Q8712" t="s">
        <v>23</v>
      </c>
      <c r="R8712">
        <f t="shared" si="544"/>
        <v>2015</v>
      </c>
      <c r="S8712" t="str">
        <f t="shared" si="545"/>
        <v>2015-03-06</v>
      </c>
      <c r="T8712" t="str">
        <f t="shared" si="546"/>
        <v>12:19 PM</v>
      </c>
      <c r="U8712">
        <f t="shared" si="547"/>
        <v>12</v>
      </c>
    </row>
    <row r="8713" spans="1:21">
      <c r="A8713">
        <v>8712</v>
      </c>
      <c r="B8713">
        <v>3819</v>
      </c>
      <c r="C8713" t="s">
        <v>24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7</v>
      </c>
      <c r="J8713" t="s">
        <v>18</v>
      </c>
      <c r="K8713" t="s">
        <v>25</v>
      </c>
      <c r="L8713" t="s">
        <v>26</v>
      </c>
      <c r="M8713" t="s">
        <v>191</v>
      </c>
      <c r="N8713" t="s">
        <v>158</v>
      </c>
      <c r="O8713">
        <v>5</v>
      </c>
      <c r="P8713">
        <v>3</v>
      </c>
      <c r="Q8713" t="s">
        <v>23</v>
      </c>
      <c r="R8713">
        <f t="shared" si="544"/>
        <v>2015</v>
      </c>
      <c r="S8713" t="str">
        <f t="shared" si="545"/>
        <v>2015-03-06</v>
      </c>
      <c r="T8713" t="str">
        <f t="shared" si="546"/>
        <v>12:24 PM</v>
      </c>
      <c r="U8713">
        <f t="shared" si="547"/>
        <v>12</v>
      </c>
    </row>
    <row r="8714" spans="1:21">
      <c r="A8714">
        <v>8713</v>
      </c>
      <c r="B8714">
        <v>3820</v>
      </c>
      <c r="C8714" t="s">
        <v>66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8</v>
      </c>
      <c r="J8714" t="s">
        <v>33</v>
      </c>
      <c r="K8714" t="s">
        <v>67</v>
      </c>
      <c r="L8714" t="s">
        <v>68</v>
      </c>
      <c r="M8714" t="s">
        <v>191</v>
      </c>
      <c r="N8714" t="s">
        <v>158</v>
      </c>
      <c r="O8714">
        <v>5</v>
      </c>
      <c r="P8714">
        <v>3</v>
      </c>
      <c r="Q8714" t="s">
        <v>23</v>
      </c>
      <c r="R8714">
        <f t="shared" si="544"/>
        <v>2015</v>
      </c>
      <c r="S8714" t="str">
        <f t="shared" si="545"/>
        <v>2015-03-06</v>
      </c>
      <c r="T8714" t="str">
        <f t="shared" si="546"/>
        <v>12:27 PM</v>
      </c>
      <c r="U8714">
        <f t="shared" si="547"/>
        <v>12</v>
      </c>
    </row>
    <row r="8715" spans="1:21">
      <c r="A8715">
        <v>8714</v>
      </c>
      <c r="B8715">
        <v>3821</v>
      </c>
      <c r="C8715" t="s">
        <v>91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8</v>
      </c>
      <c r="J8715" t="s">
        <v>18</v>
      </c>
      <c r="K8715" t="s">
        <v>92</v>
      </c>
      <c r="L8715" t="s">
        <v>93</v>
      </c>
      <c r="M8715" t="s">
        <v>191</v>
      </c>
      <c r="N8715" t="s">
        <v>158</v>
      </c>
      <c r="O8715">
        <v>5</v>
      </c>
      <c r="P8715">
        <v>3</v>
      </c>
      <c r="Q8715" t="s">
        <v>23</v>
      </c>
      <c r="R8715">
        <f t="shared" si="544"/>
        <v>2015</v>
      </c>
      <c r="S8715" t="str">
        <f t="shared" si="545"/>
        <v>2015-03-06</v>
      </c>
      <c r="T8715" t="str">
        <f t="shared" si="546"/>
        <v>12:29 PM</v>
      </c>
      <c r="U8715">
        <f t="shared" si="547"/>
        <v>12</v>
      </c>
    </row>
    <row r="8716" spans="1:21">
      <c r="A8716">
        <v>8715</v>
      </c>
      <c r="B8716">
        <v>3821</v>
      </c>
      <c r="C8716" t="s">
        <v>141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7</v>
      </c>
      <c r="J8716" t="s">
        <v>40</v>
      </c>
      <c r="K8716" t="s">
        <v>131</v>
      </c>
      <c r="L8716" t="s">
        <v>132</v>
      </c>
      <c r="M8716" t="s">
        <v>191</v>
      </c>
      <c r="N8716" t="s">
        <v>158</v>
      </c>
      <c r="O8716">
        <v>5</v>
      </c>
      <c r="P8716">
        <v>3</v>
      </c>
      <c r="Q8716" t="s">
        <v>23</v>
      </c>
      <c r="R8716">
        <f t="shared" si="544"/>
        <v>2015</v>
      </c>
      <c r="S8716" t="str">
        <f t="shared" si="545"/>
        <v>2015-03-06</v>
      </c>
      <c r="T8716" t="str">
        <f t="shared" si="546"/>
        <v>12:29 PM</v>
      </c>
      <c r="U8716">
        <f t="shared" si="547"/>
        <v>12</v>
      </c>
    </row>
    <row r="8717" spans="1:21">
      <c r="A8717">
        <v>8716</v>
      </c>
      <c r="B8717">
        <v>3821</v>
      </c>
      <c r="C8717" t="s">
        <v>145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8</v>
      </c>
      <c r="J8717" t="s">
        <v>18</v>
      </c>
      <c r="K8717" t="s">
        <v>25</v>
      </c>
      <c r="L8717" t="s">
        <v>26</v>
      </c>
      <c r="M8717" t="s">
        <v>191</v>
      </c>
      <c r="N8717" t="s">
        <v>158</v>
      </c>
      <c r="O8717">
        <v>5</v>
      </c>
      <c r="P8717">
        <v>3</v>
      </c>
      <c r="Q8717" t="s">
        <v>23</v>
      </c>
      <c r="R8717">
        <f t="shared" si="544"/>
        <v>2015</v>
      </c>
      <c r="S8717" t="str">
        <f t="shared" si="545"/>
        <v>2015-03-06</v>
      </c>
      <c r="T8717" t="str">
        <f t="shared" si="546"/>
        <v>12:29 PM</v>
      </c>
      <c r="U8717">
        <f t="shared" si="547"/>
        <v>12</v>
      </c>
    </row>
    <row r="8718" spans="1:21">
      <c r="A8718">
        <v>8717</v>
      </c>
      <c r="B8718">
        <v>3821</v>
      </c>
      <c r="C8718" t="s">
        <v>97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8</v>
      </c>
      <c r="J8718" t="s">
        <v>29</v>
      </c>
      <c r="K8718" t="s">
        <v>98</v>
      </c>
      <c r="L8718" t="s">
        <v>99</v>
      </c>
      <c r="M8718" t="s">
        <v>191</v>
      </c>
      <c r="N8718" t="s">
        <v>158</v>
      </c>
      <c r="O8718">
        <v>5</v>
      </c>
      <c r="P8718">
        <v>3</v>
      </c>
      <c r="Q8718" t="s">
        <v>23</v>
      </c>
      <c r="R8718">
        <f t="shared" si="544"/>
        <v>2015</v>
      </c>
      <c r="S8718" t="str">
        <f t="shared" si="545"/>
        <v>2015-03-06</v>
      </c>
      <c r="T8718" t="str">
        <f t="shared" si="546"/>
        <v>12:29 PM</v>
      </c>
      <c r="U8718">
        <f t="shared" si="547"/>
        <v>12</v>
      </c>
    </row>
    <row r="8719" spans="1:21">
      <c r="A8719">
        <v>8718</v>
      </c>
      <c r="B8719">
        <v>3821</v>
      </c>
      <c r="C8719" t="s">
        <v>139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8</v>
      </c>
      <c r="J8719" t="s">
        <v>18</v>
      </c>
      <c r="K8719" t="s">
        <v>19</v>
      </c>
      <c r="L8719" t="s">
        <v>20</v>
      </c>
      <c r="M8719" t="s">
        <v>191</v>
      </c>
      <c r="N8719" t="s">
        <v>158</v>
      </c>
      <c r="O8719">
        <v>5</v>
      </c>
      <c r="P8719">
        <v>3</v>
      </c>
      <c r="Q8719" t="s">
        <v>23</v>
      </c>
      <c r="R8719">
        <f t="shared" si="544"/>
        <v>2015</v>
      </c>
      <c r="S8719" t="str">
        <f t="shared" si="545"/>
        <v>2015-03-06</v>
      </c>
      <c r="T8719" t="str">
        <f t="shared" si="546"/>
        <v>12:29 PM</v>
      </c>
      <c r="U8719">
        <f t="shared" si="547"/>
        <v>12</v>
      </c>
    </row>
    <row r="8720" spans="1:21">
      <c r="A8720">
        <v>8719</v>
      </c>
      <c r="B8720">
        <v>3821</v>
      </c>
      <c r="C8720" t="s">
        <v>36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7</v>
      </c>
      <c r="J8720" t="s">
        <v>29</v>
      </c>
      <c r="K8720" t="s">
        <v>37</v>
      </c>
      <c r="L8720" t="s">
        <v>38</v>
      </c>
      <c r="M8720" t="s">
        <v>191</v>
      </c>
      <c r="N8720" t="s">
        <v>158</v>
      </c>
      <c r="O8720">
        <v>5</v>
      </c>
      <c r="P8720">
        <v>3</v>
      </c>
      <c r="Q8720" t="s">
        <v>23</v>
      </c>
      <c r="R8720">
        <f t="shared" si="544"/>
        <v>2015</v>
      </c>
      <c r="S8720" t="str">
        <f t="shared" si="545"/>
        <v>2015-03-06</v>
      </c>
      <c r="T8720" t="str">
        <f t="shared" si="546"/>
        <v>12:29 PM</v>
      </c>
      <c r="U8720">
        <f t="shared" si="547"/>
        <v>12</v>
      </c>
    </row>
    <row r="8721" spans="1:21">
      <c r="A8721">
        <v>8720</v>
      </c>
      <c r="B8721">
        <v>3821</v>
      </c>
      <c r="C8721" t="s">
        <v>133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8</v>
      </c>
      <c r="J8721" t="s">
        <v>18</v>
      </c>
      <c r="K8721" t="s">
        <v>85</v>
      </c>
      <c r="L8721" t="s">
        <v>86</v>
      </c>
      <c r="M8721" t="s">
        <v>191</v>
      </c>
      <c r="N8721" t="s">
        <v>158</v>
      </c>
      <c r="O8721">
        <v>5</v>
      </c>
      <c r="P8721">
        <v>3</v>
      </c>
      <c r="Q8721" t="s">
        <v>23</v>
      </c>
      <c r="R8721">
        <f t="shared" si="544"/>
        <v>2015</v>
      </c>
      <c r="S8721" t="str">
        <f t="shared" si="545"/>
        <v>2015-03-06</v>
      </c>
      <c r="T8721" t="str">
        <f t="shared" si="546"/>
        <v>12:29 PM</v>
      </c>
      <c r="U8721">
        <f t="shared" si="547"/>
        <v>12</v>
      </c>
    </row>
    <row r="8722" spans="1:21">
      <c r="A8722">
        <v>8721</v>
      </c>
      <c r="B8722">
        <v>3821</v>
      </c>
      <c r="C8722" t="s">
        <v>152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7</v>
      </c>
      <c r="J8722" t="s">
        <v>33</v>
      </c>
      <c r="K8722" t="s">
        <v>45</v>
      </c>
      <c r="L8722" t="s">
        <v>46</v>
      </c>
      <c r="M8722" t="s">
        <v>191</v>
      </c>
      <c r="N8722" t="s">
        <v>158</v>
      </c>
      <c r="O8722">
        <v>5</v>
      </c>
      <c r="P8722">
        <v>3</v>
      </c>
      <c r="Q8722" t="s">
        <v>23</v>
      </c>
      <c r="R8722">
        <f t="shared" si="544"/>
        <v>2015</v>
      </c>
      <c r="S8722" t="str">
        <f t="shared" si="545"/>
        <v>2015-03-06</v>
      </c>
      <c r="T8722" t="str">
        <f t="shared" si="546"/>
        <v>12:29 PM</v>
      </c>
      <c r="U8722">
        <f t="shared" si="547"/>
        <v>12</v>
      </c>
    </row>
    <row r="8723" spans="1:21">
      <c r="A8723">
        <v>8722</v>
      </c>
      <c r="B8723">
        <v>3821</v>
      </c>
      <c r="C8723" t="s">
        <v>66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8</v>
      </c>
      <c r="J8723" t="s">
        <v>33</v>
      </c>
      <c r="K8723" t="s">
        <v>67</v>
      </c>
      <c r="L8723" t="s">
        <v>68</v>
      </c>
      <c r="M8723" t="s">
        <v>191</v>
      </c>
      <c r="N8723" t="s">
        <v>158</v>
      </c>
      <c r="O8723">
        <v>5</v>
      </c>
      <c r="P8723">
        <v>3</v>
      </c>
      <c r="Q8723" t="s">
        <v>23</v>
      </c>
      <c r="R8723">
        <f t="shared" si="544"/>
        <v>2015</v>
      </c>
      <c r="S8723" t="str">
        <f t="shared" si="545"/>
        <v>2015-03-06</v>
      </c>
      <c r="T8723" t="str">
        <f t="shared" si="546"/>
        <v>12:29 PM</v>
      </c>
      <c r="U8723">
        <f t="shared" si="547"/>
        <v>12</v>
      </c>
    </row>
    <row r="8724" spans="1:21">
      <c r="A8724">
        <v>8723</v>
      </c>
      <c r="B8724">
        <v>3822</v>
      </c>
      <c r="C8724" t="s">
        <v>183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7</v>
      </c>
      <c r="J8724" t="s">
        <v>33</v>
      </c>
      <c r="K8724" t="s">
        <v>95</v>
      </c>
      <c r="L8724" t="s">
        <v>96</v>
      </c>
      <c r="M8724" t="s">
        <v>191</v>
      </c>
      <c r="N8724" t="s">
        <v>158</v>
      </c>
      <c r="O8724">
        <v>5</v>
      </c>
      <c r="P8724">
        <v>3</v>
      </c>
      <c r="Q8724" t="s">
        <v>23</v>
      </c>
      <c r="R8724">
        <f t="shared" si="544"/>
        <v>2015</v>
      </c>
      <c r="S8724" t="str">
        <f t="shared" si="545"/>
        <v>2015-03-06</v>
      </c>
      <c r="T8724" t="str">
        <f t="shared" si="546"/>
        <v>12:30 PM</v>
      </c>
      <c r="U8724">
        <f t="shared" si="547"/>
        <v>12</v>
      </c>
    </row>
    <row r="8725" spans="1:21">
      <c r="A8725">
        <v>8724</v>
      </c>
      <c r="B8725">
        <v>3823</v>
      </c>
      <c r="C8725" t="s">
        <v>130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8</v>
      </c>
      <c r="J8725" t="s">
        <v>40</v>
      </c>
      <c r="K8725" t="s">
        <v>131</v>
      </c>
      <c r="L8725" t="s">
        <v>132</v>
      </c>
      <c r="M8725" t="s">
        <v>191</v>
      </c>
      <c r="N8725" t="s">
        <v>158</v>
      </c>
      <c r="O8725">
        <v>5</v>
      </c>
      <c r="P8725">
        <v>3</v>
      </c>
      <c r="Q8725" t="s">
        <v>23</v>
      </c>
      <c r="R8725">
        <f t="shared" si="544"/>
        <v>2015</v>
      </c>
      <c r="S8725" t="str">
        <f t="shared" si="545"/>
        <v>2015-03-06</v>
      </c>
      <c r="T8725" t="str">
        <f t="shared" si="546"/>
        <v>12:31 PM</v>
      </c>
      <c r="U8725">
        <f t="shared" si="547"/>
        <v>12</v>
      </c>
    </row>
    <row r="8726" spans="1:21">
      <c r="A8726">
        <v>8725</v>
      </c>
      <c r="B8726">
        <v>3824</v>
      </c>
      <c r="C8726" t="s">
        <v>155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7</v>
      </c>
      <c r="J8726" t="s">
        <v>18</v>
      </c>
      <c r="K8726" t="s">
        <v>137</v>
      </c>
      <c r="L8726" t="s">
        <v>138</v>
      </c>
      <c r="M8726" t="s">
        <v>191</v>
      </c>
      <c r="N8726" t="s">
        <v>158</v>
      </c>
      <c r="O8726">
        <v>5</v>
      </c>
      <c r="P8726">
        <v>3</v>
      </c>
      <c r="Q8726" t="s">
        <v>23</v>
      </c>
      <c r="R8726">
        <f t="shared" si="544"/>
        <v>2015</v>
      </c>
      <c r="S8726" t="str">
        <f t="shared" si="545"/>
        <v>2015-03-06</v>
      </c>
      <c r="T8726" t="str">
        <f t="shared" si="546"/>
        <v>12:37 PM</v>
      </c>
      <c r="U8726">
        <f t="shared" si="547"/>
        <v>12</v>
      </c>
    </row>
    <row r="8727" spans="1:21">
      <c r="A8727">
        <v>8726</v>
      </c>
      <c r="B8727">
        <v>3825</v>
      </c>
      <c r="C8727" t="s">
        <v>17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7</v>
      </c>
      <c r="J8727" t="s">
        <v>29</v>
      </c>
      <c r="K8727" t="s">
        <v>117</v>
      </c>
      <c r="L8727" t="s">
        <v>118</v>
      </c>
      <c r="M8727" t="s">
        <v>191</v>
      </c>
      <c r="N8727" t="s">
        <v>158</v>
      </c>
      <c r="O8727">
        <v>5</v>
      </c>
      <c r="P8727">
        <v>3</v>
      </c>
      <c r="Q8727" t="s">
        <v>23</v>
      </c>
      <c r="R8727">
        <f t="shared" si="544"/>
        <v>2015</v>
      </c>
      <c r="S8727" t="str">
        <f t="shared" si="545"/>
        <v>2015-03-06</v>
      </c>
      <c r="T8727" t="str">
        <f t="shared" si="546"/>
        <v>12:39 PM</v>
      </c>
      <c r="U8727">
        <f t="shared" si="547"/>
        <v>12</v>
      </c>
    </row>
    <row r="8728" spans="1:21">
      <c r="A8728">
        <v>8727</v>
      </c>
      <c r="B8728">
        <v>3826</v>
      </c>
      <c r="C8728" t="s">
        <v>186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8</v>
      </c>
      <c r="J8728" t="s">
        <v>33</v>
      </c>
      <c r="K8728" t="s">
        <v>104</v>
      </c>
      <c r="L8728" t="s">
        <v>105</v>
      </c>
      <c r="M8728" t="s">
        <v>191</v>
      </c>
      <c r="N8728" t="s">
        <v>158</v>
      </c>
      <c r="O8728">
        <v>5</v>
      </c>
      <c r="P8728">
        <v>3</v>
      </c>
      <c r="Q8728" t="s">
        <v>23</v>
      </c>
      <c r="R8728">
        <f t="shared" si="544"/>
        <v>2015</v>
      </c>
      <c r="S8728" t="str">
        <f t="shared" si="545"/>
        <v>2015-03-06</v>
      </c>
      <c r="T8728" t="str">
        <f t="shared" si="546"/>
        <v>12:39 PM</v>
      </c>
      <c r="U8728">
        <f t="shared" si="547"/>
        <v>12</v>
      </c>
    </row>
    <row r="8729" spans="1:21">
      <c r="A8729">
        <v>8728</v>
      </c>
      <c r="B8729">
        <v>3826</v>
      </c>
      <c r="C8729" t="s">
        <v>80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8</v>
      </c>
      <c r="J8729" t="s">
        <v>40</v>
      </c>
      <c r="K8729" t="s">
        <v>81</v>
      </c>
      <c r="L8729" t="s">
        <v>82</v>
      </c>
      <c r="M8729" t="s">
        <v>191</v>
      </c>
      <c r="N8729" t="s">
        <v>158</v>
      </c>
      <c r="O8729">
        <v>5</v>
      </c>
      <c r="P8729">
        <v>3</v>
      </c>
      <c r="Q8729" t="s">
        <v>23</v>
      </c>
      <c r="R8729">
        <f t="shared" si="544"/>
        <v>2015</v>
      </c>
      <c r="S8729" t="str">
        <f t="shared" si="545"/>
        <v>2015-03-06</v>
      </c>
      <c r="T8729" t="str">
        <f t="shared" si="546"/>
        <v>12:39 PM</v>
      </c>
      <c r="U8729">
        <f t="shared" si="547"/>
        <v>12</v>
      </c>
    </row>
    <row r="8730" spans="1:21">
      <c r="A8730">
        <v>8729</v>
      </c>
      <c r="B8730">
        <v>3827</v>
      </c>
      <c r="C8730" t="s">
        <v>126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7</v>
      </c>
      <c r="J8730" t="s">
        <v>18</v>
      </c>
      <c r="K8730" t="s">
        <v>85</v>
      </c>
      <c r="L8730" t="s">
        <v>86</v>
      </c>
      <c r="M8730" t="s">
        <v>191</v>
      </c>
      <c r="N8730" t="s">
        <v>158</v>
      </c>
      <c r="O8730">
        <v>5</v>
      </c>
      <c r="P8730">
        <v>3</v>
      </c>
      <c r="Q8730" t="s">
        <v>23</v>
      </c>
      <c r="R8730">
        <f t="shared" si="544"/>
        <v>2015</v>
      </c>
      <c r="S8730" t="str">
        <f t="shared" si="545"/>
        <v>2015-03-06</v>
      </c>
      <c r="T8730" t="str">
        <f t="shared" si="546"/>
        <v>12:42 PM</v>
      </c>
      <c r="U8730">
        <f t="shared" si="547"/>
        <v>12</v>
      </c>
    </row>
    <row r="8731" spans="1:21">
      <c r="A8731">
        <v>8730</v>
      </c>
      <c r="B8731">
        <v>3827</v>
      </c>
      <c r="C8731" t="s">
        <v>152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7</v>
      </c>
      <c r="J8731" t="s">
        <v>33</v>
      </c>
      <c r="K8731" t="s">
        <v>45</v>
      </c>
      <c r="L8731" t="s">
        <v>46</v>
      </c>
      <c r="M8731" t="s">
        <v>191</v>
      </c>
      <c r="N8731" t="s">
        <v>158</v>
      </c>
      <c r="O8731">
        <v>5</v>
      </c>
      <c r="P8731">
        <v>3</v>
      </c>
      <c r="Q8731" t="s">
        <v>23</v>
      </c>
      <c r="R8731">
        <f t="shared" si="544"/>
        <v>2015</v>
      </c>
      <c r="S8731" t="str">
        <f t="shared" si="545"/>
        <v>2015-03-06</v>
      </c>
      <c r="T8731" t="str">
        <f t="shared" si="546"/>
        <v>12:42 PM</v>
      </c>
      <c r="U8731">
        <f t="shared" si="547"/>
        <v>12</v>
      </c>
    </row>
    <row r="8732" spans="1:21">
      <c r="A8732">
        <v>8731</v>
      </c>
      <c r="B8732">
        <v>3827</v>
      </c>
      <c r="C8732" t="s">
        <v>128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7</v>
      </c>
      <c r="J8732" t="s">
        <v>33</v>
      </c>
      <c r="K8732" t="s">
        <v>121</v>
      </c>
      <c r="L8732" t="s">
        <v>122</v>
      </c>
      <c r="M8732" t="s">
        <v>191</v>
      </c>
      <c r="N8732" t="s">
        <v>158</v>
      </c>
      <c r="O8732">
        <v>5</v>
      </c>
      <c r="P8732">
        <v>3</v>
      </c>
      <c r="Q8732" t="s">
        <v>23</v>
      </c>
      <c r="R8732">
        <f t="shared" si="544"/>
        <v>2015</v>
      </c>
      <c r="S8732" t="str">
        <f t="shared" si="545"/>
        <v>2015-03-06</v>
      </c>
      <c r="T8732" t="str">
        <f t="shared" si="546"/>
        <v>12:42 PM</v>
      </c>
      <c r="U8732">
        <f t="shared" si="547"/>
        <v>12</v>
      </c>
    </row>
    <row r="8733" spans="1:21">
      <c r="A8733">
        <v>8732</v>
      </c>
      <c r="B8733">
        <v>3828</v>
      </c>
      <c r="C8733" t="s">
        <v>47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8</v>
      </c>
      <c r="J8733" t="s">
        <v>40</v>
      </c>
      <c r="K8733" t="s">
        <v>49</v>
      </c>
      <c r="L8733" t="s">
        <v>50</v>
      </c>
      <c r="M8733" t="s">
        <v>191</v>
      </c>
      <c r="N8733" t="s">
        <v>158</v>
      </c>
      <c r="O8733">
        <v>5</v>
      </c>
      <c r="P8733">
        <v>3</v>
      </c>
      <c r="Q8733" t="s">
        <v>23</v>
      </c>
      <c r="R8733">
        <f t="shared" si="544"/>
        <v>2015</v>
      </c>
      <c r="S8733" t="str">
        <f t="shared" si="545"/>
        <v>2015-03-06</v>
      </c>
      <c r="T8733" t="str">
        <f t="shared" si="546"/>
        <v>12:48 PM</v>
      </c>
      <c r="U8733">
        <f t="shared" si="547"/>
        <v>12</v>
      </c>
    </row>
    <row r="8734" spans="1:21">
      <c r="A8734">
        <v>8733</v>
      </c>
      <c r="B8734">
        <v>3828</v>
      </c>
      <c r="C8734" t="s">
        <v>91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8</v>
      </c>
      <c r="J8734" t="s">
        <v>18</v>
      </c>
      <c r="K8734" t="s">
        <v>92</v>
      </c>
      <c r="L8734" t="s">
        <v>93</v>
      </c>
      <c r="M8734" t="s">
        <v>191</v>
      </c>
      <c r="N8734" t="s">
        <v>158</v>
      </c>
      <c r="O8734">
        <v>5</v>
      </c>
      <c r="P8734">
        <v>3</v>
      </c>
      <c r="Q8734" t="s">
        <v>23</v>
      </c>
      <c r="R8734">
        <f t="shared" si="544"/>
        <v>2015</v>
      </c>
      <c r="S8734" t="str">
        <f t="shared" si="545"/>
        <v>2015-03-06</v>
      </c>
      <c r="T8734" t="str">
        <f t="shared" si="546"/>
        <v>12:48 PM</v>
      </c>
      <c r="U8734">
        <f t="shared" si="547"/>
        <v>12</v>
      </c>
    </row>
    <row r="8735" spans="1:21">
      <c r="A8735">
        <v>8734</v>
      </c>
      <c r="B8735">
        <v>3828</v>
      </c>
      <c r="C8735" t="s">
        <v>57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8</v>
      </c>
      <c r="J8735" t="s">
        <v>18</v>
      </c>
      <c r="K8735" t="s">
        <v>25</v>
      </c>
      <c r="L8735" t="s">
        <v>26</v>
      </c>
      <c r="M8735" t="s">
        <v>191</v>
      </c>
      <c r="N8735" t="s">
        <v>158</v>
      </c>
      <c r="O8735">
        <v>5</v>
      </c>
      <c r="P8735">
        <v>3</v>
      </c>
      <c r="Q8735" t="s">
        <v>23</v>
      </c>
      <c r="R8735">
        <f t="shared" si="544"/>
        <v>2015</v>
      </c>
      <c r="S8735" t="str">
        <f t="shared" si="545"/>
        <v>2015-03-06</v>
      </c>
      <c r="T8735" t="str">
        <f t="shared" si="546"/>
        <v>12:48 PM</v>
      </c>
      <c r="U8735">
        <f t="shared" si="547"/>
        <v>12</v>
      </c>
    </row>
    <row r="8736" spans="1:21">
      <c r="A8736">
        <v>8735</v>
      </c>
      <c r="B8736">
        <v>3828</v>
      </c>
      <c r="C8736" t="s">
        <v>43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7</v>
      </c>
      <c r="J8736" t="s">
        <v>33</v>
      </c>
      <c r="K8736" t="s">
        <v>34</v>
      </c>
      <c r="L8736" t="s">
        <v>35</v>
      </c>
      <c r="M8736" t="s">
        <v>191</v>
      </c>
      <c r="N8736" t="s">
        <v>158</v>
      </c>
      <c r="O8736">
        <v>5</v>
      </c>
      <c r="P8736">
        <v>3</v>
      </c>
      <c r="Q8736" t="s">
        <v>23</v>
      </c>
      <c r="R8736">
        <f t="shared" si="544"/>
        <v>2015</v>
      </c>
      <c r="S8736" t="str">
        <f t="shared" si="545"/>
        <v>2015-03-06</v>
      </c>
      <c r="T8736" t="str">
        <f t="shared" si="546"/>
        <v>12:48 PM</v>
      </c>
      <c r="U8736">
        <f t="shared" si="547"/>
        <v>12</v>
      </c>
    </row>
    <row r="8737" spans="1:21">
      <c r="A8737">
        <v>8736</v>
      </c>
      <c r="B8737">
        <v>3828</v>
      </c>
      <c r="C8737" t="s">
        <v>120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8</v>
      </c>
      <c r="J8737" t="s">
        <v>33</v>
      </c>
      <c r="K8737" t="s">
        <v>121</v>
      </c>
      <c r="L8737" t="s">
        <v>122</v>
      </c>
      <c r="M8737" t="s">
        <v>191</v>
      </c>
      <c r="N8737" t="s">
        <v>158</v>
      </c>
      <c r="O8737">
        <v>5</v>
      </c>
      <c r="P8737">
        <v>3</v>
      </c>
      <c r="Q8737" t="s">
        <v>23</v>
      </c>
      <c r="R8737">
        <f t="shared" si="544"/>
        <v>2015</v>
      </c>
      <c r="S8737" t="str">
        <f t="shared" si="545"/>
        <v>2015-03-06</v>
      </c>
      <c r="T8737" t="str">
        <f t="shared" si="546"/>
        <v>12:48 PM</v>
      </c>
      <c r="U8737">
        <f t="shared" si="547"/>
        <v>12</v>
      </c>
    </row>
    <row r="8738" spans="1:21">
      <c r="A8738">
        <v>8737</v>
      </c>
      <c r="B8738">
        <v>3828</v>
      </c>
      <c r="C8738" t="s">
        <v>76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8</v>
      </c>
      <c r="J8738" t="s">
        <v>40</v>
      </c>
      <c r="K8738" t="s">
        <v>77</v>
      </c>
      <c r="L8738" t="s">
        <v>78</v>
      </c>
      <c r="M8738" t="s">
        <v>191</v>
      </c>
      <c r="N8738" t="s">
        <v>158</v>
      </c>
      <c r="O8738">
        <v>5</v>
      </c>
      <c r="P8738">
        <v>3</v>
      </c>
      <c r="Q8738" t="s">
        <v>23</v>
      </c>
      <c r="R8738">
        <f t="shared" si="544"/>
        <v>2015</v>
      </c>
      <c r="S8738" t="str">
        <f t="shared" si="545"/>
        <v>2015-03-06</v>
      </c>
      <c r="T8738" t="str">
        <f t="shared" si="546"/>
        <v>12:48 PM</v>
      </c>
      <c r="U8738">
        <f t="shared" si="547"/>
        <v>12</v>
      </c>
    </row>
    <row r="8739" spans="1:21">
      <c r="A8739">
        <v>8738</v>
      </c>
      <c r="B8739">
        <v>3828</v>
      </c>
      <c r="C8739" t="s">
        <v>66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8</v>
      </c>
      <c r="J8739" t="s">
        <v>33</v>
      </c>
      <c r="K8739" t="s">
        <v>67</v>
      </c>
      <c r="L8739" t="s">
        <v>68</v>
      </c>
      <c r="M8739" t="s">
        <v>191</v>
      </c>
      <c r="N8739" t="s">
        <v>158</v>
      </c>
      <c r="O8739">
        <v>5</v>
      </c>
      <c r="P8739">
        <v>3</v>
      </c>
      <c r="Q8739" t="s">
        <v>23</v>
      </c>
      <c r="R8739">
        <f t="shared" si="544"/>
        <v>2015</v>
      </c>
      <c r="S8739" t="str">
        <f t="shared" si="545"/>
        <v>2015-03-06</v>
      </c>
      <c r="T8739" t="str">
        <f t="shared" si="546"/>
        <v>12:48 PM</v>
      </c>
      <c r="U8739">
        <f t="shared" si="547"/>
        <v>12</v>
      </c>
    </row>
    <row r="8740" spans="1:21">
      <c r="A8740">
        <v>8739</v>
      </c>
      <c r="B8740">
        <v>3828</v>
      </c>
      <c r="C8740" t="s">
        <v>69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8</v>
      </c>
      <c r="J8740" t="s">
        <v>29</v>
      </c>
      <c r="K8740" t="s">
        <v>70</v>
      </c>
      <c r="L8740" t="s">
        <v>71</v>
      </c>
      <c r="M8740" t="s">
        <v>191</v>
      </c>
      <c r="N8740" t="s">
        <v>158</v>
      </c>
      <c r="O8740">
        <v>5</v>
      </c>
      <c r="P8740">
        <v>3</v>
      </c>
      <c r="Q8740" t="s">
        <v>23</v>
      </c>
      <c r="R8740">
        <f t="shared" si="544"/>
        <v>2015</v>
      </c>
      <c r="S8740" t="str">
        <f t="shared" si="545"/>
        <v>2015-03-06</v>
      </c>
      <c r="T8740" t="str">
        <f t="shared" si="546"/>
        <v>12:48 PM</v>
      </c>
      <c r="U8740">
        <f t="shared" si="547"/>
        <v>12</v>
      </c>
    </row>
    <row r="8741" spans="1:21">
      <c r="A8741">
        <v>8740</v>
      </c>
      <c r="B8741">
        <v>3828</v>
      </c>
      <c r="C8741" t="s">
        <v>143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8</v>
      </c>
      <c r="J8741" t="s">
        <v>29</v>
      </c>
      <c r="K8741" t="s">
        <v>70</v>
      </c>
      <c r="L8741" t="s">
        <v>71</v>
      </c>
      <c r="M8741" t="s">
        <v>191</v>
      </c>
      <c r="N8741" t="s">
        <v>158</v>
      </c>
      <c r="O8741">
        <v>5</v>
      </c>
      <c r="P8741">
        <v>3</v>
      </c>
      <c r="Q8741" t="s">
        <v>23</v>
      </c>
      <c r="R8741">
        <f t="shared" si="544"/>
        <v>2015</v>
      </c>
      <c r="S8741" t="str">
        <f t="shared" si="545"/>
        <v>2015-03-06</v>
      </c>
      <c r="T8741" t="str">
        <f t="shared" si="546"/>
        <v>12:48 PM</v>
      </c>
      <c r="U8741">
        <f t="shared" si="547"/>
        <v>12</v>
      </c>
    </row>
    <row r="8742" spans="1:21">
      <c r="A8742">
        <v>8741</v>
      </c>
      <c r="B8742">
        <v>3828</v>
      </c>
      <c r="C8742" t="s">
        <v>129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8</v>
      </c>
      <c r="J8742" t="s">
        <v>29</v>
      </c>
      <c r="K8742" t="s">
        <v>73</v>
      </c>
      <c r="L8742" t="s">
        <v>74</v>
      </c>
      <c r="M8742" t="s">
        <v>191</v>
      </c>
      <c r="N8742" t="s">
        <v>158</v>
      </c>
      <c r="O8742">
        <v>5</v>
      </c>
      <c r="P8742">
        <v>3</v>
      </c>
      <c r="Q8742" t="s">
        <v>23</v>
      </c>
      <c r="R8742">
        <f t="shared" si="544"/>
        <v>2015</v>
      </c>
      <c r="S8742" t="str">
        <f t="shared" si="545"/>
        <v>2015-03-06</v>
      </c>
      <c r="T8742" t="str">
        <f t="shared" si="546"/>
        <v>12:48 PM</v>
      </c>
      <c r="U8742">
        <f t="shared" si="547"/>
        <v>12</v>
      </c>
    </row>
    <row r="8743" spans="1:21">
      <c r="A8743">
        <v>8742</v>
      </c>
      <c r="B8743">
        <v>3829</v>
      </c>
      <c r="C8743" t="s">
        <v>47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8</v>
      </c>
      <c r="J8743" t="s">
        <v>40</v>
      </c>
      <c r="K8743" t="s">
        <v>49</v>
      </c>
      <c r="L8743" t="s">
        <v>50</v>
      </c>
      <c r="M8743" t="s">
        <v>191</v>
      </c>
      <c r="N8743" t="s">
        <v>158</v>
      </c>
      <c r="O8743">
        <v>5</v>
      </c>
      <c r="P8743">
        <v>3</v>
      </c>
      <c r="Q8743" t="s">
        <v>23</v>
      </c>
      <c r="R8743">
        <f t="shared" si="544"/>
        <v>2015</v>
      </c>
      <c r="S8743" t="str">
        <f t="shared" si="545"/>
        <v>2015-03-06</v>
      </c>
      <c r="T8743" t="str">
        <f t="shared" si="546"/>
        <v>01:05 PM</v>
      </c>
      <c r="U8743">
        <f t="shared" si="547"/>
        <v>13</v>
      </c>
    </row>
    <row r="8744" spans="1:21">
      <c r="A8744">
        <v>8743</v>
      </c>
      <c r="B8744">
        <v>3830</v>
      </c>
      <c r="C8744" t="s">
        <v>139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8</v>
      </c>
      <c r="J8744" t="s">
        <v>18</v>
      </c>
      <c r="K8744" t="s">
        <v>19</v>
      </c>
      <c r="L8744" t="s">
        <v>20</v>
      </c>
      <c r="M8744" t="s">
        <v>191</v>
      </c>
      <c r="N8744" t="s">
        <v>158</v>
      </c>
      <c r="O8744">
        <v>5</v>
      </c>
      <c r="P8744">
        <v>3</v>
      </c>
      <c r="Q8744" t="s">
        <v>23</v>
      </c>
      <c r="R8744">
        <f t="shared" si="544"/>
        <v>2015</v>
      </c>
      <c r="S8744" t="str">
        <f t="shared" si="545"/>
        <v>2015-03-06</v>
      </c>
      <c r="T8744" t="str">
        <f t="shared" si="546"/>
        <v>01:09 PM</v>
      </c>
      <c r="U8744">
        <f t="shared" si="547"/>
        <v>13</v>
      </c>
    </row>
    <row r="8745" spans="1:21">
      <c r="A8745">
        <v>8744</v>
      </c>
      <c r="B8745">
        <v>3831</v>
      </c>
      <c r="C8745" t="s">
        <v>160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8</v>
      </c>
      <c r="J8745" t="s">
        <v>33</v>
      </c>
      <c r="K8745" t="s">
        <v>55</v>
      </c>
      <c r="L8745" t="s">
        <v>56</v>
      </c>
      <c r="M8745" t="s">
        <v>191</v>
      </c>
      <c r="N8745" t="s">
        <v>158</v>
      </c>
      <c r="O8745">
        <v>5</v>
      </c>
      <c r="P8745">
        <v>3</v>
      </c>
      <c r="Q8745" t="s">
        <v>23</v>
      </c>
      <c r="R8745">
        <f t="shared" si="544"/>
        <v>2015</v>
      </c>
      <c r="S8745" t="str">
        <f t="shared" si="545"/>
        <v>2015-03-06</v>
      </c>
      <c r="T8745" t="str">
        <f t="shared" si="546"/>
        <v>01:14 PM</v>
      </c>
      <c r="U8745">
        <f t="shared" si="547"/>
        <v>13</v>
      </c>
    </row>
    <row r="8746" spans="1:21">
      <c r="A8746">
        <v>8745</v>
      </c>
      <c r="B8746">
        <v>3832</v>
      </c>
      <c r="C8746" t="s">
        <v>183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7</v>
      </c>
      <c r="J8746" t="s">
        <v>33</v>
      </c>
      <c r="K8746" t="s">
        <v>95</v>
      </c>
      <c r="L8746" t="s">
        <v>96</v>
      </c>
      <c r="M8746" t="s">
        <v>191</v>
      </c>
      <c r="N8746" t="s">
        <v>158</v>
      </c>
      <c r="O8746">
        <v>5</v>
      </c>
      <c r="P8746">
        <v>3</v>
      </c>
      <c r="Q8746" t="s">
        <v>23</v>
      </c>
      <c r="R8746">
        <f t="shared" si="544"/>
        <v>2015</v>
      </c>
      <c r="S8746" t="str">
        <f t="shared" si="545"/>
        <v>2015-03-06</v>
      </c>
      <c r="T8746" t="str">
        <f t="shared" si="546"/>
        <v>01:23 PM</v>
      </c>
      <c r="U8746">
        <f t="shared" si="547"/>
        <v>13</v>
      </c>
    </row>
    <row r="8747" spans="1:21">
      <c r="A8747">
        <v>8746</v>
      </c>
      <c r="B8747">
        <v>3833</v>
      </c>
      <c r="C8747" t="s">
        <v>17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8</v>
      </c>
      <c r="J8747" t="s">
        <v>33</v>
      </c>
      <c r="K8747" t="s">
        <v>176</v>
      </c>
      <c r="L8747" t="s">
        <v>177</v>
      </c>
      <c r="M8747" t="s">
        <v>191</v>
      </c>
      <c r="N8747" t="s">
        <v>158</v>
      </c>
      <c r="O8747">
        <v>5</v>
      </c>
      <c r="P8747">
        <v>3</v>
      </c>
      <c r="Q8747" t="s">
        <v>23</v>
      </c>
      <c r="R8747">
        <f t="shared" si="544"/>
        <v>2015</v>
      </c>
      <c r="S8747" t="str">
        <f t="shared" si="545"/>
        <v>2015-03-06</v>
      </c>
      <c r="T8747" t="str">
        <f t="shared" si="546"/>
        <v>01:29 PM</v>
      </c>
      <c r="U8747">
        <f t="shared" si="547"/>
        <v>13</v>
      </c>
    </row>
    <row r="8748" spans="1:21">
      <c r="A8748">
        <v>8747</v>
      </c>
      <c r="B8748">
        <v>3833</v>
      </c>
      <c r="C8748" t="s">
        <v>80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8</v>
      </c>
      <c r="J8748" t="s">
        <v>40</v>
      </c>
      <c r="K8748" t="s">
        <v>81</v>
      </c>
      <c r="L8748" t="s">
        <v>82</v>
      </c>
      <c r="M8748" t="s">
        <v>191</v>
      </c>
      <c r="N8748" t="s">
        <v>158</v>
      </c>
      <c r="O8748">
        <v>5</v>
      </c>
      <c r="P8748">
        <v>3</v>
      </c>
      <c r="Q8748" t="s">
        <v>23</v>
      </c>
      <c r="R8748">
        <f t="shared" si="544"/>
        <v>2015</v>
      </c>
      <c r="S8748" t="str">
        <f t="shared" si="545"/>
        <v>2015-03-06</v>
      </c>
      <c r="T8748" t="str">
        <f t="shared" si="546"/>
        <v>01:29 PM</v>
      </c>
      <c r="U8748">
        <f t="shared" si="547"/>
        <v>13</v>
      </c>
    </row>
    <row r="8749" spans="1:21">
      <c r="A8749">
        <v>8748</v>
      </c>
      <c r="B8749">
        <v>3834</v>
      </c>
      <c r="C8749" t="s">
        <v>164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8</v>
      </c>
      <c r="J8749" t="s">
        <v>40</v>
      </c>
      <c r="K8749" t="s">
        <v>89</v>
      </c>
      <c r="L8749" t="s">
        <v>90</v>
      </c>
      <c r="M8749" t="s">
        <v>191</v>
      </c>
      <c r="N8749" t="s">
        <v>158</v>
      </c>
      <c r="O8749">
        <v>5</v>
      </c>
      <c r="P8749">
        <v>3</v>
      </c>
      <c r="Q8749" t="s">
        <v>23</v>
      </c>
      <c r="R8749">
        <f t="shared" si="544"/>
        <v>2015</v>
      </c>
      <c r="S8749" t="str">
        <f t="shared" si="545"/>
        <v>2015-03-06</v>
      </c>
      <c r="T8749" t="str">
        <f t="shared" si="546"/>
        <v>01:48 PM</v>
      </c>
      <c r="U8749">
        <f t="shared" si="547"/>
        <v>13</v>
      </c>
    </row>
    <row r="8750" spans="1:21">
      <c r="A8750">
        <v>8749</v>
      </c>
      <c r="B8750">
        <v>3834</v>
      </c>
      <c r="C8750" t="s">
        <v>139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8</v>
      </c>
      <c r="J8750" t="s">
        <v>18</v>
      </c>
      <c r="K8750" t="s">
        <v>19</v>
      </c>
      <c r="L8750" t="s">
        <v>20</v>
      </c>
      <c r="M8750" t="s">
        <v>191</v>
      </c>
      <c r="N8750" t="s">
        <v>158</v>
      </c>
      <c r="O8750">
        <v>5</v>
      </c>
      <c r="P8750">
        <v>3</v>
      </c>
      <c r="Q8750" t="s">
        <v>23</v>
      </c>
      <c r="R8750">
        <f t="shared" si="544"/>
        <v>2015</v>
      </c>
      <c r="S8750" t="str">
        <f t="shared" si="545"/>
        <v>2015-03-06</v>
      </c>
      <c r="T8750" t="str">
        <f t="shared" si="546"/>
        <v>01:48 PM</v>
      </c>
      <c r="U8750">
        <f t="shared" si="547"/>
        <v>13</v>
      </c>
    </row>
    <row r="8751" spans="1:21">
      <c r="A8751">
        <v>8750</v>
      </c>
      <c r="B8751">
        <v>3834</v>
      </c>
      <c r="C8751" t="s">
        <v>36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7</v>
      </c>
      <c r="J8751" t="s">
        <v>29</v>
      </c>
      <c r="K8751" t="s">
        <v>37</v>
      </c>
      <c r="L8751" t="s">
        <v>38</v>
      </c>
      <c r="M8751" t="s">
        <v>191</v>
      </c>
      <c r="N8751" t="s">
        <v>158</v>
      </c>
      <c r="O8751">
        <v>5</v>
      </c>
      <c r="P8751">
        <v>3</v>
      </c>
      <c r="Q8751" t="s">
        <v>23</v>
      </c>
      <c r="R8751">
        <f t="shared" si="544"/>
        <v>2015</v>
      </c>
      <c r="S8751" t="str">
        <f t="shared" si="545"/>
        <v>2015-03-06</v>
      </c>
      <c r="T8751" t="str">
        <f t="shared" si="546"/>
        <v>01:48 PM</v>
      </c>
      <c r="U8751">
        <f t="shared" si="547"/>
        <v>13</v>
      </c>
    </row>
    <row r="8752" spans="1:21">
      <c r="A8752">
        <v>8751</v>
      </c>
      <c r="B8752">
        <v>3834</v>
      </c>
      <c r="C8752" t="s">
        <v>100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8</v>
      </c>
      <c r="J8752" t="s">
        <v>18</v>
      </c>
      <c r="K8752" t="s">
        <v>101</v>
      </c>
      <c r="L8752" t="s">
        <v>102</v>
      </c>
      <c r="M8752" t="s">
        <v>191</v>
      </c>
      <c r="N8752" t="s">
        <v>158</v>
      </c>
      <c r="O8752">
        <v>5</v>
      </c>
      <c r="P8752">
        <v>3</v>
      </c>
      <c r="Q8752" t="s">
        <v>23</v>
      </c>
      <c r="R8752">
        <f t="shared" si="544"/>
        <v>2015</v>
      </c>
      <c r="S8752" t="str">
        <f t="shared" si="545"/>
        <v>2015-03-06</v>
      </c>
      <c r="T8752" t="str">
        <f t="shared" si="546"/>
        <v>01:48 PM</v>
      </c>
      <c r="U8752">
        <f t="shared" si="547"/>
        <v>13</v>
      </c>
    </row>
    <row r="8753" spans="1:21">
      <c r="A8753">
        <v>8752</v>
      </c>
      <c r="B8753">
        <v>3835</v>
      </c>
      <c r="C8753" t="s">
        <v>32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8</v>
      </c>
      <c r="J8753" t="s">
        <v>33</v>
      </c>
      <c r="K8753" t="s">
        <v>34</v>
      </c>
      <c r="L8753" t="s">
        <v>35</v>
      </c>
      <c r="M8753" t="s">
        <v>191</v>
      </c>
      <c r="N8753" t="s">
        <v>158</v>
      </c>
      <c r="O8753">
        <v>5</v>
      </c>
      <c r="P8753">
        <v>3</v>
      </c>
      <c r="Q8753" t="s">
        <v>23</v>
      </c>
      <c r="R8753">
        <f t="shared" si="544"/>
        <v>2015</v>
      </c>
      <c r="S8753" t="str">
        <f t="shared" si="545"/>
        <v>2015-03-06</v>
      </c>
      <c r="T8753" t="str">
        <f t="shared" si="546"/>
        <v>01:59 PM</v>
      </c>
      <c r="U8753">
        <f t="shared" si="547"/>
        <v>13</v>
      </c>
    </row>
    <row r="8754" spans="1:21">
      <c r="A8754">
        <v>8753</v>
      </c>
      <c r="B8754">
        <v>3836</v>
      </c>
      <c r="C8754" t="s">
        <v>24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7</v>
      </c>
      <c r="J8754" t="s">
        <v>18</v>
      </c>
      <c r="K8754" t="s">
        <v>25</v>
      </c>
      <c r="L8754" t="s">
        <v>26</v>
      </c>
      <c r="M8754" t="s">
        <v>191</v>
      </c>
      <c r="N8754" t="s">
        <v>158</v>
      </c>
      <c r="O8754">
        <v>5</v>
      </c>
      <c r="P8754">
        <v>3</v>
      </c>
      <c r="Q8754" t="s">
        <v>23</v>
      </c>
      <c r="R8754">
        <f t="shared" si="544"/>
        <v>2015</v>
      </c>
      <c r="S8754" t="str">
        <f t="shared" si="545"/>
        <v>2015-03-06</v>
      </c>
      <c r="T8754" t="str">
        <f t="shared" si="546"/>
        <v>02:13 PM</v>
      </c>
      <c r="U8754">
        <f t="shared" si="547"/>
        <v>14</v>
      </c>
    </row>
    <row r="8755" spans="1:21">
      <c r="A8755">
        <v>8754</v>
      </c>
      <c r="B8755">
        <v>3837</v>
      </c>
      <c r="C8755" t="s">
        <v>146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7</v>
      </c>
      <c r="J8755" t="s">
        <v>40</v>
      </c>
      <c r="K8755" t="s">
        <v>89</v>
      </c>
      <c r="L8755" t="s">
        <v>90</v>
      </c>
      <c r="M8755" t="s">
        <v>191</v>
      </c>
      <c r="N8755" t="s">
        <v>158</v>
      </c>
      <c r="O8755">
        <v>5</v>
      </c>
      <c r="P8755">
        <v>3</v>
      </c>
      <c r="Q8755" t="s">
        <v>23</v>
      </c>
      <c r="R8755">
        <f t="shared" si="544"/>
        <v>2015</v>
      </c>
      <c r="S8755" t="str">
        <f t="shared" si="545"/>
        <v>2015-03-06</v>
      </c>
      <c r="T8755" t="str">
        <f t="shared" si="546"/>
        <v>02:30 PM</v>
      </c>
      <c r="U8755">
        <f t="shared" si="547"/>
        <v>14</v>
      </c>
    </row>
    <row r="8756" spans="1:21">
      <c r="A8756">
        <v>8755</v>
      </c>
      <c r="B8756">
        <v>3838</v>
      </c>
      <c r="C8756" t="s">
        <v>125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7</v>
      </c>
      <c r="J8756" t="s">
        <v>40</v>
      </c>
      <c r="K8756" t="s">
        <v>49</v>
      </c>
      <c r="L8756" t="s">
        <v>50</v>
      </c>
      <c r="M8756" t="s">
        <v>191</v>
      </c>
      <c r="N8756" t="s">
        <v>158</v>
      </c>
      <c r="O8756">
        <v>5</v>
      </c>
      <c r="P8756">
        <v>3</v>
      </c>
      <c r="Q8756" t="s">
        <v>23</v>
      </c>
      <c r="R8756">
        <f t="shared" si="544"/>
        <v>2015</v>
      </c>
      <c r="S8756" t="str">
        <f t="shared" si="545"/>
        <v>2015-03-06</v>
      </c>
      <c r="T8756" t="str">
        <f t="shared" si="546"/>
        <v>02:47 PM</v>
      </c>
      <c r="U8756">
        <f t="shared" si="547"/>
        <v>14</v>
      </c>
    </row>
    <row r="8757" spans="1:21">
      <c r="A8757">
        <v>8756</v>
      </c>
      <c r="B8757">
        <v>3839</v>
      </c>
      <c r="C8757" t="s">
        <v>107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8</v>
      </c>
      <c r="J8757" t="s">
        <v>29</v>
      </c>
      <c r="K8757" t="s">
        <v>108</v>
      </c>
      <c r="L8757" t="s">
        <v>109</v>
      </c>
      <c r="M8757" t="s">
        <v>191</v>
      </c>
      <c r="N8757" t="s">
        <v>158</v>
      </c>
      <c r="O8757">
        <v>5</v>
      </c>
      <c r="P8757">
        <v>3</v>
      </c>
      <c r="Q8757" t="s">
        <v>23</v>
      </c>
      <c r="R8757">
        <f t="shared" si="544"/>
        <v>2015</v>
      </c>
      <c r="S8757" t="str">
        <f t="shared" si="545"/>
        <v>2015-03-06</v>
      </c>
      <c r="T8757" t="str">
        <f t="shared" si="546"/>
        <v>03:05 PM</v>
      </c>
      <c r="U8757">
        <f t="shared" si="547"/>
        <v>15</v>
      </c>
    </row>
    <row r="8758" spans="1:21">
      <c r="A8758">
        <v>8757</v>
      </c>
      <c r="B8758">
        <v>3840</v>
      </c>
      <c r="C8758" t="s">
        <v>116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8</v>
      </c>
      <c r="J8758" t="s">
        <v>29</v>
      </c>
      <c r="K8758" t="s">
        <v>117</v>
      </c>
      <c r="L8758" t="s">
        <v>118</v>
      </c>
      <c r="M8758" t="s">
        <v>191</v>
      </c>
      <c r="N8758" t="s">
        <v>158</v>
      </c>
      <c r="O8758">
        <v>5</v>
      </c>
      <c r="P8758">
        <v>3</v>
      </c>
      <c r="Q8758" t="s">
        <v>23</v>
      </c>
      <c r="R8758">
        <f t="shared" si="544"/>
        <v>2015</v>
      </c>
      <c r="S8758" t="str">
        <f t="shared" si="545"/>
        <v>2015-03-06</v>
      </c>
      <c r="T8758" t="str">
        <f t="shared" si="546"/>
        <v>03:18 PM</v>
      </c>
      <c r="U8758">
        <f t="shared" si="547"/>
        <v>15</v>
      </c>
    </row>
    <row r="8759" spans="1:21">
      <c r="A8759">
        <v>8758</v>
      </c>
      <c r="B8759">
        <v>3840</v>
      </c>
      <c r="C8759" t="s">
        <v>72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8</v>
      </c>
      <c r="J8759" t="s">
        <v>29</v>
      </c>
      <c r="K8759" t="s">
        <v>73</v>
      </c>
      <c r="L8759" t="s">
        <v>74</v>
      </c>
      <c r="M8759" t="s">
        <v>191</v>
      </c>
      <c r="N8759" t="s">
        <v>158</v>
      </c>
      <c r="O8759">
        <v>5</v>
      </c>
      <c r="P8759">
        <v>3</v>
      </c>
      <c r="Q8759" t="s">
        <v>23</v>
      </c>
      <c r="R8759">
        <f t="shared" si="544"/>
        <v>2015</v>
      </c>
      <c r="S8759" t="str">
        <f t="shared" si="545"/>
        <v>2015-03-06</v>
      </c>
      <c r="T8759" t="str">
        <f t="shared" si="546"/>
        <v>03:18 PM</v>
      </c>
      <c r="U8759">
        <f t="shared" si="547"/>
        <v>15</v>
      </c>
    </row>
    <row r="8760" spans="1:21">
      <c r="A8760">
        <v>8759</v>
      </c>
      <c r="B8760">
        <v>3841</v>
      </c>
      <c r="C8760" t="s">
        <v>76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8</v>
      </c>
      <c r="J8760" t="s">
        <v>40</v>
      </c>
      <c r="K8760" t="s">
        <v>77</v>
      </c>
      <c r="L8760" t="s">
        <v>78</v>
      </c>
      <c r="M8760" t="s">
        <v>191</v>
      </c>
      <c r="N8760" t="s">
        <v>158</v>
      </c>
      <c r="O8760">
        <v>5</v>
      </c>
      <c r="P8760">
        <v>3</v>
      </c>
      <c r="Q8760" t="s">
        <v>23</v>
      </c>
      <c r="R8760">
        <f t="shared" si="544"/>
        <v>2015</v>
      </c>
      <c r="S8760" t="str">
        <f t="shared" si="545"/>
        <v>2015-03-06</v>
      </c>
      <c r="T8760" t="str">
        <f t="shared" si="546"/>
        <v>03:18 PM</v>
      </c>
      <c r="U8760">
        <f t="shared" si="547"/>
        <v>15</v>
      </c>
    </row>
    <row r="8761" spans="1:21">
      <c r="A8761">
        <v>8760</v>
      </c>
      <c r="B8761">
        <v>3841</v>
      </c>
      <c r="C8761" t="s">
        <v>143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8</v>
      </c>
      <c r="J8761" t="s">
        <v>29</v>
      </c>
      <c r="K8761" t="s">
        <v>70</v>
      </c>
      <c r="L8761" t="s">
        <v>71</v>
      </c>
      <c r="M8761" t="s">
        <v>191</v>
      </c>
      <c r="N8761" t="s">
        <v>158</v>
      </c>
      <c r="O8761">
        <v>5</v>
      </c>
      <c r="P8761">
        <v>3</v>
      </c>
      <c r="Q8761" t="s">
        <v>23</v>
      </c>
      <c r="R8761">
        <f t="shared" si="544"/>
        <v>2015</v>
      </c>
      <c r="S8761" t="str">
        <f t="shared" si="545"/>
        <v>2015-03-06</v>
      </c>
      <c r="T8761" t="str">
        <f t="shared" si="546"/>
        <v>03:18 PM</v>
      </c>
      <c r="U8761">
        <f t="shared" si="547"/>
        <v>15</v>
      </c>
    </row>
    <row r="8762" spans="1:21">
      <c r="A8762">
        <v>8761</v>
      </c>
      <c r="B8762">
        <v>3842</v>
      </c>
      <c r="C8762" t="s">
        <v>79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8</v>
      </c>
      <c r="J8762" t="s">
        <v>40</v>
      </c>
      <c r="K8762" t="s">
        <v>49</v>
      </c>
      <c r="L8762" t="s">
        <v>50</v>
      </c>
      <c r="M8762" t="s">
        <v>191</v>
      </c>
      <c r="N8762" t="s">
        <v>158</v>
      </c>
      <c r="O8762">
        <v>5</v>
      </c>
      <c r="P8762">
        <v>3</v>
      </c>
      <c r="Q8762" t="s">
        <v>23</v>
      </c>
      <c r="R8762">
        <f t="shared" si="544"/>
        <v>2015</v>
      </c>
      <c r="S8762" t="str">
        <f t="shared" si="545"/>
        <v>2015-03-06</v>
      </c>
      <c r="T8762" t="str">
        <f t="shared" si="546"/>
        <v>03:41 PM</v>
      </c>
      <c r="U8762">
        <f t="shared" si="547"/>
        <v>15</v>
      </c>
    </row>
    <row r="8763" spans="1:21">
      <c r="A8763">
        <v>8762</v>
      </c>
      <c r="B8763">
        <v>3842</v>
      </c>
      <c r="C8763" t="s">
        <v>75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8</v>
      </c>
      <c r="J8763" t="s">
        <v>29</v>
      </c>
      <c r="K8763" t="s">
        <v>37</v>
      </c>
      <c r="L8763" t="s">
        <v>38</v>
      </c>
      <c r="M8763" t="s">
        <v>191</v>
      </c>
      <c r="N8763" t="s">
        <v>158</v>
      </c>
      <c r="O8763">
        <v>5</v>
      </c>
      <c r="P8763">
        <v>3</v>
      </c>
      <c r="Q8763" t="s">
        <v>23</v>
      </c>
      <c r="R8763">
        <f t="shared" si="544"/>
        <v>2015</v>
      </c>
      <c r="S8763" t="str">
        <f t="shared" si="545"/>
        <v>2015-03-06</v>
      </c>
      <c r="T8763" t="str">
        <f t="shared" si="546"/>
        <v>03:41 PM</v>
      </c>
      <c r="U8763">
        <f t="shared" si="547"/>
        <v>15</v>
      </c>
    </row>
    <row r="8764" spans="1:21">
      <c r="A8764">
        <v>8763</v>
      </c>
      <c r="B8764">
        <v>3843</v>
      </c>
      <c r="C8764" t="s">
        <v>125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7</v>
      </c>
      <c r="J8764" t="s">
        <v>40</v>
      </c>
      <c r="K8764" t="s">
        <v>49</v>
      </c>
      <c r="L8764" t="s">
        <v>50</v>
      </c>
      <c r="M8764" t="s">
        <v>191</v>
      </c>
      <c r="N8764" t="s">
        <v>158</v>
      </c>
      <c r="O8764">
        <v>5</v>
      </c>
      <c r="P8764">
        <v>3</v>
      </c>
      <c r="Q8764" t="s">
        <v>23</v>
      </c>
      <c r="R8764">
        <f t="shared" si="544"/>
        <v>2015</v>
      </c>
      <c r="S8764" t="str">
        <f t="shared" si="545"/>
        <v>2015-03-06</v>
      </c>
      <c r="T8764" t="str">
        <f t="shared" si="546"/>
        <v>03:46 PM</v>
      </c>
      <c r="U8764">
        <f t="shared" si="547"/>
        <v>15</v>
      </c>
    </row>
    <row r="8765" spans="1:21">
      <c r="A8765">
        <v>8764</v>
      </c>
      <c r="B8765">
        <v>3843</v>
      </c>
      <c r="C8765" t="s">
        <v>162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7</v>
      </c>
      <c r="J8765" t="s">
        <v>29</v>
      </c>
      <c r="K8765" t="s">
        <v>73</v>
      </c>
      <c r="L8765" t="s">
        <v>74</v>
      </c>
      <c r="M8765" t="s">
        <v>191</v>
      </c>
      <c r="N8765" t="s">
        <v>158</v>
      </c>
      <c r="O8765">
        <v>5</v>
      </c>
      <c r="P8765">
        <v>3</v>
      </c>
      <c r="Q8765" t="s">
        <v>23</v>
      </c>
      <c r="R8765">
        <f t="shared" si="544"/>
        <v>2015</v>
      </c>
      <c r="S8765" t="str">
        <f t="shared" si="545"/>
        <v>2015-03-06</v>
      </c>
      <c r="T8765" t="str">
        <f t="shared" si="546"/>
        <v>03:46 PM</v>
      </c>
      <c r="U8765">
        <f t="shared" si="547"/>
        <v>15</v>
      </c>
    </row>
    <row r="8766" spans="1:21">
      <c r="A8766">
        <v>8765</v>
      </c>
      <c r="B8766">
        <v>3844</v>
      </c>
      <c r="C8766" t="s">
        <v>141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7</v>
      </c>
      <c r="J8766" t="s">
        <v>40</v>
      </c>
      <c r="K8766" t="s">
        <v>131</v>
      </c>
      <c r="L8766" t="s">
        <v>132</v>
      </c>
      <c r="M8766" t="s">
        <v>191</v>
      </c>
      <c r="N8766" t="s">
        <v>158</v>
      </c>
      <c r="O8766">
        <v>5</v>
      </c>
      <c r="P8766">
        <v>3</v>
      </c>
      <c r="Q8766" t="s">
        <v>23</v>
      </c>
      <c r="R8766">
        <f t="shared" si="544"/>
        <v>2015</v>
      </c>
      <c r="S8766" t="str">
        <f t="shared" si="545"/>
        <v>2015-03-06</v>
      </c>
      <c r="T8766" t="str">
        <f t="shared" si="546"/>
        <v>03:59 PM</v>
      </c>
      <c r="U8766">
        <f t="shared" si="547"/>
        <v>15</v>
      </c>
    </row>
    <row r="8767" spans="1:21">
      <c r="A8767">
        <v>8766</v>
      </c>
      <c r="B8767">
        <v>3844</v>
      </c>
      <c r="C8767" t="s">
        <v>39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8</v>
      </c>
      <c r="J8767" t="s">
        <v>40</v>
      </c>
      <c r="K8767" t="s">
        <v>41</v>
      </c>
      <c r="L8767" t="s">
        <v>42</v>
      </c>
      <c r="M8767" t="s">
        <v>191</v>
      </c>
      <c r="N8767" t="s">
        <v>158</v>
      </c>
      <c r="O8767">
        <v>5</v>
      </c>
      <c r="P8767">
        <v>3</v>
      </c>
      <c r="Q8767" t="s">
        <v>23</v>
      </c>
      <c r="R8767">
        <f t="shared" si="544"/>
        <v>2015</v>
      </c>
      <c r="S8767" t="str">
        <f t="shared" si="545"/>
        <v>2015-03-06</v>
      </c>
      <c r="T8767" t="str">
        <f t="shared" si="546"/>
        <v>03:59 PM</v>
      </c>
      <c r="U8767">
        <f t="shared" si="547"/>
        <v>15</v>
      </c>
    </row>
    <row r="8768" spans="1:21">
      <c r="A8768">
        <v>8767</v>
      </c>
      <c r="B8768">
        <v>3845</v>
      </c>
      <c r="C8768" t="s">
        <v>24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7</v>
      </c>
      <c r="J8768" t="s">
        <v>18</v>
      </c>
      <c r="K8768" t="s">
        <v>25</v>
      </c>
      <c r="L8768" t="s">
        <v>26</v>
      </c>
      <c r="M8768" t="s">
        <v>191</v>
      </c>
      <c r="N8768" t="s">
        <v>158</v>
      </c>
      <c r="O8768">
        <v>5</v>
      </c>
      <c r="P8768">
        <v>3</v>
      </c>
      <c r="Q8768" t="s">
        <v>23</v>
      </c>
      <c r="R8768">
        <f t="shared" si="544"/>
        <v>2015</v>
      </c>
      <c r="S8768" t="str">
        <f t="shared" si="545"/>
        <v>2015-03-06</v>
      </c>
      <c r="T8768" t="str">
        <f t="shared" si="546"/>
        <v>04:01 PM</v>
      </c>
      <c r="U8768">
        <f t="shared" si="547"/>
        <v>16</v>
      </c>
    </row>
    <row r="8769" spans="1:21">
      <c r="A8769">
        <v>8768</v>
      </c>
      <c r="B8769">
        <v>3845</v>
      </c>
      <c r="C8769" t="s">
        <v>43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7</v>
      </c>
      <c r="J8769" t="s">
        <v>33</v>
      </c>
      <c r="K8769" t="s">
        <v>34</v>
      </c>
      <c r="L8769" t="s">
        <v>35</v>
      </c>
      <c r="M8769" t="s">
        <v>191</v>
      </c>
      <c r="N8769" t="s">
        <v>158</v>
      </c>
      <c r="O8769">
        <v>5</v>
      </c>
      <c r="P8769">
        <v>3</v>
      </c>
      <c r="Q8769" t="s">
        <v>23</v>
      </c>
      <c r="R8769">
        <f t="shared" si="544"/>
        <v>2015</v>
      </c>
      <c r="S8769" t="str">
        <f t="shared" si="545"/>
        <v>2015-03-06</v>
      </c>
      <c r="T8769" t="str">
        <f t="shared" si="546"/>
        <v>04:01 PM</v>
      </c>
      <c r="U8769">
        <f t="shared" si="547"/>
        <v>16</v>
      </c>
    </row>
    <row r="8770" spans="1:21">
      <c r="A8770">
        <v>8769</v>
      </c>
      <c r="B8770">
        <v>3846</v>
      </c>
      <c r="C8770" t="s">
        <v>133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8</v>
      </c>
      <c r="J8770" t="s">
        <v>18</v>
      </c>
      <c r="K8770" t="s">
        <v>85</v>
      </c>
      <c r="L8770" t="s">
        <v>86</v>
      </c>
      <c r="M8770" t="s">
        <v>191</v>
      </c>
      <c r="N8770" t="s">
        <v>158</v>
      </c>
      <c r="O8770">
        <v>5</v>
      </c>
      <c r="P8770">
        <v>3</v>
      </c>
      <c r="Q8770" t="s">
        <v>23</v>
      </c>
      <c r="R8770">
        <f t="shared" ref="R8770:R8833" si="548">YEAR(E8770)</f>
        <v>2015</v>
      </c>
      <c r="S8770" t="str">
        <f t="shared" ref="S8770:S8833" si="549">TEXT(E8770, "YYYY-MM-DD")</f>
        <v>2015-03-06</v>
      </c>
      <c r="T8770" t="str">
        <f t="shared" ref="T8770:T8833" si="550">TEXT(F8770, "HH:MM AM/PM")</f>
        <v>04:14 PM</v>
      </c>
      <c r="U8770">
        <f t="shared" ref="U8770:U8833" si="551">HOUR(T8770)</f>
        <v>16</v>
      </c>
    </row>
    <row r="8771" spans="1:21">
      <c r="A8771">
        <v>8770</v>
      </c>
      <c r="B8771">
        <v>3846</v>
      </c>
      <c r="C8771" t="s">
        <v>17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7</v>
      </c>
      <c r="J8771" t="s">
        <v>29</v>
      </c>
      <c r="K8771" t="s">
        <v>117</v>
      </c>
      <c r="L8771" t="s">
        <v>118</v>
      </c>
      <c r="M8771" t="s">
        <v>191</v>
      </c>
      <c r="N8771" t="s">
        <v>158</v>
      </c>
      <c r="O8771">
        <v>5</v>
      </c>
      <c r="P8771">
        <v>3</v>
      </c>
      <c r="Q8771" t="s">
        <v>23</v>
      </c>
      <c r="R8771">
        <f t="shared" si="548"/>
        <v>2015</v>
      </c>
      <c r="S8771" t="str">
        <f t="shared" si="549"/>
        <v>2015-03-06</v>
      </c>
      <c r="T8771" t="str">
        <f t="shared" si="550"/>
        <v>04:14 PM</v>
      </c>
      <c r="U8771">
        <f t="shared" si="551"/>
        <v>16</v>
      </c>
    </row>
    <row r="8772" spans="1:21">
      <c r="A8772">
        <v>8771</v>
      </c>
      <c r="B8772">
        <v>3847</v>
      </c>
      <c r="C8772" t="s">
        <v>139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8</v>
      </c>
      <c r="J8772" t="s">
        <v>18</v>
      </c>
      <c r="K8772" t="s">
        <v>19</v>
      </c>
      <c r="L8772" t="s">
        <v>20</v>
      </c>
      <c r="M8772" t="s">
        <v>191</v>
      </c>
      <c r="N8772" t="s">
        <v>158</v>
      </c>
      <c r="O8772">
        <v>5</v>
      </c>
      <c r="P8772">
        <v>3</v>
      </c>
      <c r="Q8772" t="s">
        <v>23</v>
      </c>
      <c r="R8772">
        <f t="shared" si="548"/>
        <v>2015</v>
      </c>
      <c r="S8772" t="str">
        <f t="shared" si="549"/>
        <v>2015-03-06</v>
      </c>
      <c r="T8772" t="str">
        <f t="shared" si="550"/>
        <v>04:47 PM</v>
      </c>
      <c r="U8772">
        <f t="shared" si="551"/>
        <v>16</v>
      </c>
    </row>
    <row r="8773" spans="1:21">
      <c r="A8773">
        <v>8772</v>
      </c>
      <c r="B8773">
        <v>3847</v>
      </c>
      <c r="C8773" t="s">
        <v>167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7</v>
      </c>
      <c r="J8773" t="s">
        <v>29</v>
      </c>
      <c r="K8773" t="s">
        <v>108</v>
      </c>
      <c r="L8773" t="s">
        <v>109</v>
      </c>
      <c r="M8773" t="s">
        <v>191</v>
      </c>
      <c r="N8773" t="s">
        <v>158</v>
      </c>
      <c r="O8773">
        <v>5</v>
      </c>
      <c r="P8773">
        <v>3</v>
      </c>
      <c r="Q8773" t="s">
        <v>23</v>
      </c>
      <c r="R8773">
        <f t="shared" si="548"/>
        <v>2015</v>
      </c>
      <c r="S8773" t="str">
        <f t="shared" si="549"/>
        <v>2015-03-06</v>
      </c>
      <c r="T8773" t="str">
        <f t="shared" si="550"/>
        <v>04:47 PM</v>
      </c>
      <c r="U8773">
        <f t="shared" si="551"/>
        <v>16</v>
      </c>
    </row>
    <row r="8774" spans="1:21">
      <c r="A8774">
        <v>8773</v>
      </c>
      <c r="B8774">
        <v>3848</v>
      </c>
      <c r="C8774" t="s">
        <v>97</v>
      </c>
      <c r="D8774">
        <v>1</v>
      </c>
      <c r="E8774" s="1">
        <v>42069</v>
      </c>
      <c r="F8774" s="2">
        <v>0.71037037037037032</v>
      </c>
      <c r="G8774">
        <v>17.95</v>
      </c>
      <c r="H8774">
        <v>17.95</v>
      </c>
      <c r="I8774" t="s">
        <v>28</v>
      </c>
      <c r="J8774" t="s">
        <v>29</v>
      </c>
      <c r="K8774" t="s">
        <v>98</v>
      </c>
      <c r="L8774" t="s">
        <v>99</v>
      </c>
      <c r="M8774" t="s">
        <v>191</v>
      </c>
      <c r="N8774" t="s">
        <v>158</v>
      </c>
      <c r="O8774">
        <v>5</v>
      </c>
      <c r="P8774">
        <v>3</v>
      </c>
      <c r="Q8774" t="s">
        <v>23</v>
      </c>
      <c r="R8774">
        <f t="shared" si="548"/>
        <v>2015</v>
      </c>
      <c r="S8774" t="str">
        <f t="shared" si="549"/>
        <v>2015-03-06</v>
      </c>
      <c r="T8774" t="str">
        <f t="shared" si="550"/>
        <v>05:02 PM</v>
      </c>
      <c r="U8774">
        <f t="shared" si="551"/>
        <v>17</v>
      </c>
    </row>
    <row r="8775" spans="1:21">
      <c r="A8775">
        <v>8774</v>
      </c>
      <c r="B8775">
        <v>3849</v>
      </c>
      <c r="C8775" t="s">
        <v>66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8</v>
      </c>
      <c r="J8775" t="s">
        <v>33</v>
      </c>
      <c r="K8775" t="s">
        <v>67</v>
      </c>
      <c r="L8775" t="s">
        <v>68</v>
      </c>
      <c r="M8775" t="s">
        <v>191</v>
      </c>
      <c r="N8775" t="s">
        <v>158</v>
      </c>
      <c r="O8775">
        <v>5</v>
      </c>
      <c r="P8775">
        <v>3</v>
      </c>
      <c r="Q8775" t="s">
        <v>23</v>
      </c>
      <c r="R8775">
        <f t="shared" si="548"/>
        <v>2015</v>
      </c>
      <c r="S8775" t="str">
        <f t="shared" si="549"/>
        <v>2015-03-06</v>
      </c>
      <c r="T8775" t="str">
        <f t="shared" si="550"/>
        <v>05:05 PM</v>
      </c>
      <c r="U8775">
        <f t="shared" si="551"/>
        <v>17</v>
      </c>
    </row>
    <row r="8776" spans="1:21">
      <c r="A8776">
        <v>8775</v>
      </c>
      <c r="B8776">
        <v>3850</v>
      </c>
      <c r="C8776" t="s">
        <v>129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8</v>
      </c>
      <c r="J8776" t="s">
        <v>29</v>
      </c>
      <c r="K8776" t="s">
        <v>73</v>
      </c>
      <c r="L8776" t="s">
        <v>74</v>
      </c>
      <c r="M8776" t="s">
        <v>191</v>
      </c>
      <c r="N8776" t="s">
        <v>158</v>
      </c>
      <c r="O8776">
        <v>5</v>
      </c>
      <c r="P8776">
        <v>3</v>
      </c>
      <c r="Q8776" t="s">
        <v>23</v>
      </c>
      <c r="R8776">
        <f t="shared" si="548"/>
        <v>2015</v>
      </c>
      <c r="S8776" t="str">
        <f t="shared" si="549"/>
        <v>2015-03-06</v>
      </c>
      <c r="T8776" t="str">
        <f t="shared" si="550"/>
        <v>05:12 PM</v>
      </c>
      <c r="U8776">
        <f t="shared" si="551"/>
        <v>17</v>
      </c>
    </row>
    <row r="8777" spans="1:21">
      <c r="A8777">
        <v>8776</v>
      </c>
      <c r="B8777">
        <v>3851</v>
      </c>
      <c r="C8777" t="s">
        <v>141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7</v>
      </c>
      <c r="J8777" t="s">
        <v>40</v>
      </c>
      <c r="K8777" t="s">
        <v>131</v>
      </c>
      <c r="L8777" t="s">
        <v>132</v>
      </c>
      <c r="M8777" t="s">
        <v>191</v>
      </c>
      <c r="N8777" t="s">
        <v>158</v>
      </c>
      <c r="O8777">
        <v>5</v>
      </c>
      <c r="P8777">
        <v>3</v>
      </c>
      <c r="Q8777" t="s">
        <v>23</v>
      </c>
      <c r="R8777">
        <f t="shared" si="548"/>
        <v>2015</v>
      </c>
      <c r="S8777" t="str">
        <f t="shared" si="549"/>
        <v>2015-03-06</v>
      </c>
      <c r="T8777" t="str">
        <f t="shared" si="550"/>
        <v>05:15 PM</v>
      </c>
      <c r="U8777">
        <f t="shared" si="551"/>
        <v>17</v>
      </c>
    </row>
    <row r="8778" spans="1:21">
      <c r="A8778">
        <v>8777</v>
      </c>
      <c r="B8778">
        <v>3851</v>
      </c>
      <c r="C8778" t="s">
        <v>152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7</v>
      </c>
      <c r="J8778" t="s">
        <v>33</v>
      </c>
      <c r="K8778" t="s">
        <v>45</v>
      </c>
      <c r="L8778" t="s">
        <v>46</v>
      </c>
      <c r="M8778" t="s">
        <v>191</v>
      </c>
      <c r="N8778" t="s">
        <v>158</v>
      </c>
      <c r="O8778">
        <v>5</v>
      </c>
      <c r="P8778">
        <v>3</v>
      </c>
      <c r="Q8778" t="s">
        <v>23</v>
      </c>
      <c r="R8778">
        <f t="shared" si="548"/>
        <v>2015</v>
      </c>
      <c r="S8778" t="str">
        <f t="shared" si="549"/>
        <v>2015-03-06</v>
      </c>
      <c r="T8778" t="str">
        <f t="shared" si="550"/>
        <v>05:15 PM</v>
      </c>
      <c r="U8778">
        <f t="shared" si="551"/>
        <v>17</v>
      </c>
    </row>
    <row r="8779" spans="1:21">
      <c r="A8779">
        <v>8778</v>
      </c>
      <c r="B8779">
        <v>3851</v>
      </c>
      <c r="C8779" t="s">
        <v>184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8</v>
      </c>
      <c r="J8779" t="s">
        <v>33</v>
      </c>
      <c r="K8779" t="s">
        <v>95</v>
      </c>
      <c r="L8779" t="s">
        <v>96</v>
      </c>
      <c r="M8779" t="s">
        <v>191</v>
      </c>
      <c r="N8779" t="s">
        <v>158</v>
      </c>
      <c r="O8779">
        <v>5</v>
      </c>
      <c r="P8779">
        <v>3</v>
      </c>
      <c r="Q8779" t="s">
        <v>23</v>
      </c>
      <c r="R8779">
        <f t="shared" si="548"/>
        <v>2015</v>
      </c>
      <c r="S8779" t="str">
        <f t="shared" si="549"/>
        <v>2015-03-06</v>
      </c>
      <c r="T8779" t="str">
        <f t="shared" si="550"/>
        <v>05:15 PM</v>
      </c>
      <c r="U8779">
        <f t="shared" si="551"/>
        <v>17</v>
      </c>
    </row>
    <row r="8780" spans="1:21">
      <c r="A8780">
        <v>8779</v>
      </c>
      <c r="B8780">
        <v>3852</v>
      </c>
      <c r="C8780" t="s">
        <v>139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8</v>
      </c>
      <c r="J8780" t="s">
        <v>18</v>
      </c>
      <c r="K8780" t="s">
        <v>19</v>
      </c>
      <c r="L8780" t="s">
        <v>20</v>
      </c>
      <c r="M8780" t="s">
        <v>191</v>
      </c>
      <c r="N8780" t="s">
        <v>158</v>
      </c>
      <c r="O8780">
        <v>5</v>
      </c>
      <c r="P8780">
        <v>3</v>
      </c>
      <c r="Q8780" t="s">
        <v>23</v>
      </c>
      <c r="R8780">
        <f t="shared" si="548"/>
        <v>2015</v>
      </c>
      <c r="S8780" t="str">
        <f t="shared" si="549"/>
        <v>2015-03-06</v>
      </c>
      <c r="T8780" t="str">
        <f t="shared" si="550"/>
        <v>05:27 PM</v>
      </c>
      <c r="U8780">
        <f t="shared" si="551"/>
        <v>17</v>
      </c>
    </row>
    <row r="8781" spans="1:21">
      <c r="A8781">
        <v>8780</v>
      </c>
      <c r="B8781">
        <v>3852</v>
      </c>
      <c r="C8781" t="s">
        <v>113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8</v>
      </c>
      <c r="J8781" t="s">
        <v>33</v>
      </c>
      <c r="K8781" t="s">
        <v>114</v>
      </c>
      <c r="L8781" t="s">
        <v>115</v>
      </c>
      <c r="M8781" t="s">
        <v>191</v>
      </c>
      <c r="N8781" t="s">
        <v>158</v>
      </c>
      <c r="O8781">
        <v>5</v>
      </c>
      <c r="P8781">
        <v>3</v>
      </c>
      <c r="Q8781" t="s">
        <v>23</v>
      </c>
      <c r="R8781">
        <f t="shared" si="548"/>
        <v>2015</v>
      </c>
      <c r="S8781" t="str">
        <f t="shared" si="549"/>
        <v>2015-03-06</v>
      </c>
      <c r="T8781" t="str">
        <f t="shared" si="550"/>
        <v>05:27 PM</v>
      </c>
      <c r="U8781">
        <f t="shared" si="551"/>
        <v>17</v>
      </c>
    </row>
    <row r="8782" spans="1:21">
      <c r="A8782">
        <v>8781</v>
      </c>
      <c r="B8782">
        <v>3852</v>
      </c>
      <c r="C8782" t="s">
        <v>144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7</v>
      </c>
      <c r="J8782" t="s">
        <v>40</v>
      </c>
      <c r="K8782" t="s">
        <v>41</v>
      </c>
      <c r="L8782" t="s">
        <v>42</v>
      </c>
      <c r="M8782" t="s">
        <v>191</v>
      </c>
      <c r="N8782" t="s">
        <v>158</v>
      </c>
      <c r="O8782">
        <v>5</v>
      </c>
      <c r="P8782">
        <v>3</v>
      </c>
      <c r="Q8782" t="s">
        <v>23</v>
      </c>
      <c r="R8782">
        <f t="shared" si="548"/>
        <v>2015</v>
      </c>
      <c r="S8782" t="str">
        <f t="shared" si="549"/>
        <v>2015-03-06</v>
      </c>
      <c r="T8782" t="str">
        <f t="shared" si="550"/>
        <v>05:27 PM</v>
      </c>
      <c r="U8782">
        <f t="shared" si="551"/>
        <v>17</v>
      </c>
    </row>
    <row r="8783" spans="1:21">
      <c r="A8783">
        <v>8782</v>
      </c>
      <c r="B8783">
        <v>3853</v>
      </c>
      <c r="C8783" t="s">
        <v>186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8</v>
      </c>
      <c r="J8783" t="s">
        <v>33</v>
      </c>
      <c r="K8783" t="s">
        <v>104</v>
      </c>
      <c r="L8783" t="s">
        <v>105</v>
      </c>
      <c r="M8783" t="s">
        <v>191</v>
      </c>
      <c r="N8783" t="s">
        <v>158</v>
      </c>
      <c r="O8783">
        <v>5</v>
      </c>
      <c r="P8783">
        <v>3</v>
      </c>
      <c r="Q8783" t="s">
        <v>23</v>
      </c>
      <c r="R8783">
        <f t="shared" si="548"/>
        <v>2015</v>
      </c>
      <c r="S8783" t="str">
        <f t="shared" si="549"/>
        <v>2015-03-06</v>
      </c>
      <c r="T8783" t="str">
        <f t="shared" si="550"/>
        <v>05:46 PM</v>
      </c>
      <c r="U8783">
        <f t="shared" si="551"/>
        <v>17</v>
      </c>
    </row>
    <row r="8784" spans="1:21">
      <c r="A8784">
        <v>8783</v>
      </c>
      <c r="B8784">
        <v>3853</v>
      </c>
      <c r="C8784" t="s">
        <v>75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8</v>
      </c>
      <c r="J8784" t="s">
        <v>29</v>
      </c>
      <c r="K8784" t="s">
        <v>37</v>
      </c>
      <c r="L8784" t="s">
        <v>38</v>
      </c>
      <c r="M8784" t="s">
        <v>191</v>
      </c>
      <c r="N8784" t="s">
        <v>158</v>
      </c>
      <c r="O8784">
        <v>5</v>
      </c>
      <c r="P8784">
        <v>3</v>
      </c>
      <c r="Q8784" t="s">
        <v>23</v>
      </c>
      <c r="R8784">
        <f t="shared" si="548"/>
        <v>2015</v>
      </c>
      <c r="S8784" t="str">
        <f t="shared" si="549"/>
        <v>2015-03-06</v>
      </c>
      <c r="T8784" t="str">
        <f t="shared" si="550"/>
        <v>05:46 PM</v>
      </c>
      <c r="U8784">
        <f t="shared" si="551"/>
        <v>17</v>
      </c>
    </row>
    <row r="8785" spans="1:21">
      <c r="A8785">
        <v>8784</v>
      </c>
      <c r="B8785">
        <v>3853</v>
      </c>
      <c r="C8785" t="s">
        <v>84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8</v>
      </c>
      <c r="J8785" t="s">
        <v>18</v>
      </c>
      <c r="K8785" t="s">
        <v>85</v>
      </c>
      <c r="L8785" t="s">
        <v>86</v>
      </c>
      <c r="M8785" t="s">
        <v>191</v>
      </c>
      <c r="N8785" t="s">
        <v>158</v>
      </c>
      <c r="O8785">
        <v>5</v>
      </c>
      <c r="P8785">
        <v>3</v>
      </c>
      <c r="Q8785" t="s">
        <v>23</v>
      </c>
      <c r="R8785">
        <f t="shared" si="548"/>
        <v>2015</v>
      </c>
      <c r="S8785" t="str">
        <f t="shared" si="549"/>
        <v>2015-03-06</v>
      </c>
      <c r="T8785" t="str">
        <f t="shared" si="550"/>
        <v>05:46 PM</v>
      </c>
      <c r="U8785">
        <f t="shared" si="551"/>
        <v>17</v>
      </c>
    </row>
    <row r="8786" spans="1:21">
      <c r="A8786">
        <v>8785</v>
      </c>
      <c r="B8786">
        <v>3853</v>
      </c>
      <c r="C8786" t="s">
        <v>126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7</v>
      </c>
      <c r="J8786" t="s">
        <v>18</v>
      </c>
      <c r="K8786" t="s">
        <v>85</v>
      </c>
      <c r="L8786" t="s">
        <v>86</v>
      </c>
      <c r="M8786" t="s">
        <v>191</v>
      </c>
      <c r="N8786" t="s">
        <v>158</v>
      </c>
      <c r="O8786">
        <v>5</v>
      </c>
      <c r="P8786">
        <v>3</v>
      </c>
      <c r="Q8786" t="s">
        <v>23</v>
      </c>
      <c r="R8786">
        <f t="shared" si="548"/>
        <v>2015</v>
      </c>
      <c r="S8786" t="str">
        <f t="shared" si="549"/>
        <v>2015-03-06</v>
      </c>
      <c r="T8786" t="str">
        <f t="shared" si="550"/>
        <v>05:46 PM</v>
      </c>
      <c r="U8786">
        <f t="shared" si="551"/>
        <v>17</v>
      </c>
    </row>
    <row r="8787" spans="1:21">
      <c r="A8787">
        <v>8786</v>
      </c>
      <c r="B8787">
        <v>3854</v>
      </c>
      <c r="C8787" t="s">
        <v>32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8</v>
      </c>
      <c r="J8787" t="s">
        <v>33</v>
      </c>
      <c r="K8787" t="s">
        <v>34</v>
      </c>
      <c r="L8787" t="s">
        <v>35</v>
      </c>
      <c r="M8787" t="s">
        <v>191</v>
      </c>
      <c r="N8787" t="s">
        <v>158</v>
      </c>
      <c r="O8787">
        <v>5</v>
      </c>
      <c r="P8787">
        <v>3</v>
      </c>
      <c r="Q8787" t="s">
        <v>23</v>
      </c>
      <c r="R8787">
        <f t="shared" si="548"/>
        <v>2015</v>
      </c>
      <c r="S8787" t="str">
        <f t="shared" si="549"/>
        <v>2015-03-06</v>
      </c>
      <c r="T8787" t="str">
        <f t="shared" si="550"/>
        <v>06:00 PM</v>
      </c>
      <c r="U8787">
        <f t="shared" si="551"/>
        <v>18</v>
      </c>
    </row>
    <row r="8788" spans="1:21">
      <c r="A8788">
        <v>8787</v>
      </c>
      <c r="B8788">
        <v>3855</v>
      </c>
      <c r="C8788" t="s">
        <v>87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8</v>
      </c>
      <c r="J8788" t="s">
        <v>40</v>
      </c>
      <c r="K8788" t="s">
        <v>81</v>
      </c>
      <c r="L8788" t="s">
        <v>82</v>
      </c>
      <c r="M8788" t="s">
        <v>191</v>
      </c>
      <c r="N8788" t="s">
        <v>158</v>
      </c>
      <c r="O8788">
        <v>5</v>
      </c>
      <c r="P8788">
        <v>3</v>
      </c>
      <c r="Q8788" t="s">
        <v>23</v>
      </c>
      <c r="R8788">
        <f t="shared" si="548"/>
        <v>2015</v>
      </c>
      <c r="S8788" t="str">
        <f t="shared" si="549"/>
        <v>2015-03-06</v>
      </c>
      <c r="T8788" t="str">
        <f t="shared" si="550"/>
        <v>06:08 PM</v>
      </c>
      <c r="U8788">
        <f t="shared" si="551"/>
        <v>18</v>
      </c>
    </row>
    <row r="8789" spans="1:21">
      <c r="A8789">
        <v>8788</v>
      </c>
      <c r="B8789">
        <v>3855</v>
      </c>
      <c r="C8789" t="s">
        <v>27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8</v>
      </c>
      <c r="J8789" t="s">
        <v>29</v>
      </c>
      <c r="K8789" t="s">
        <v>30</v>
      </c>
      <c r="L8789" t="s">
        <v>31</v>
      </c>
      <c r="M8789" t="s">
        <v>191</v>
      </c>
      <c r="N8789" t="s">
        <v>158</v>
      </c>
      <c r="O8789">
        <v>5</v>
      </c>
      <c r="P8789">
        <v>3</v>
      </c>
      <c r="Q8789" t="s">
        <v>23</v>
      </c>
      <c r="R8789">
        <f t="shared" si="548"/>
        <v>2015</v>
      </c>
      <c r="S8789" t="str">
        <f t="shared" si="549"/>
        <v>2015-03-06</v>
      </c>
      <c r="T8789" t="str">
        <f t="shared" si="550"/>
        <v>06:08 PM</v>
      </c>
      <c r="U8789">
        <f t="shared" si="551"/>
        <v>18</v>
      </c>
    </row>
    <row r="8790" spans="1:21">
      <c r="A8790">
        <v>8789</v>
      </c>
      <c r="B8790">
        <v>3856</v>
      </c>
      <c r="C8790" t="s">
        <v>97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8</v>
      </c>
      <c r="J8790" t="s">
        <v>29</v>
      </c>
      <c r="K8790" t="s">
        <v>98</v>
      </c>
      <c r="L8790" t="s">
        <v>99</v>
      </c>
      <c r="M8790" t="s">
        <v>191</v>
      </c>
      <c r="N8790" t="s">
        <v>158</v>
      </c>
      <c r="O8790">
        <v>5</v>
      </c>
      <c r="P8790">
        <v>3</v>
      </c>
      <c r="Q8790" t="s">
        <v>23</v>
      </c>
      <c r="R8790">
        <f t="shared" si="548"/>
        <v>2015</v>
      </c>
      <c r="S8790" t="str">
        <f t="shared" si="549"/>
        <v>2015-03-06</v>
      </c>
      <c r="T8790" t="str">
        <f t="shared" si="550"/>
        <v>06:15 PM</v>
      </c>
      <c r="U8790">
        <f t="shared" si="551"/>
        <v>18</v>
      </c>
    </row>
    <row r="8791" spans="1:21">
      <c r="A8791">
        <v>8790</v>
      </c>
      <c r="B8791">
        <v>3856</v>
      </c>
      <c r="C8791" t="s">
        <v>84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8</v>
      </c>
      <c r="J8791" t="s">
        <v>18</v>
      </c>
      <c r="K8791" t="s">
        <v>85</v>
      </c>
      <c r="L8791" t="s">
        <v>86</v>
      </c>
      <c r="M8791" t="s">
        <v>191</v>
      </c>
      <c r="N8791" t="s">
        <v>158</v>
      </c>
      <c r="O8791">
        <v>5</v>
      </c>
      <c r="P8791">
        <v>3</v>
      </c>
      <c r="Q8791" t="s">
        <v>23</v>
      </c>
      <c r="R8791">
        <f t="shared" si="548"/>
        <v>2015</v>
      </c>
      <c r="S8791" t="str">
        <f t="shared" si="549"/>
        <v>2015-03-06</v>
      </c>
      <c r="T8791" t="str">
        <f t="shared" si="550"/>
        <v>06:15 PM</v>
      </c>
      <c r="U8791">
        <f t="shared" si="551"/>
        <v>18</v>
      </c>
    </row>
    <row r="8792" spans="1:21">
      <c r="A8792">
        <v>8791</v>
      </c>
      <c r="B8792">
        <v>3856</v>
      </c>
      <c r="C8792" t="s">
        <v>156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8</v>
      </c>
      <c r="J8792" t="s">
        <v>33</v>
      </c>
      <c r="K8792" t="s">
        <v>121</v>
      </c>
      <c r="L8792" t="s">
        <v>122</v>
      </c>
      <c r="M8792" t="s">
        <v>191</v>
      </c>
      <c r="N8792" t="s">
        <v>158</v>
      </c>
      <c r="O8792">
        <v>5</v>
      </c>
      <c r="P8792">
        <v>3</v>
      </c>
      <c r="Q8792" t="s">
        <v>23</v>
      </c>
      <c r="R8792">
        <f t="shared" si="548"/>
        <v>2015</v>
      </c>
      <c r="S8792" t="str">
        <f t="shared" si="549"/>
        <v>2015-03-06</v>
      </c>
      <c r="T8792" t="str">
        <f t="shared" si="550"/>
        <v>06:15 PM</v>
      </c>
      <c r="U8792">
        <f t="shared" si="551"/>
        <v>18</v>
      </c>
    </row>
    <row r="8793" spans="1:21">
      <c r="A8793">
        <v>8792</v>
      </c>
      <c r="B8793">
        <v>3856</v>
      </c>
      <c r="C8793" t="s">
        <v>76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8</v>
      </c>
      <c r="J8793" t="s">
        <v>40</v>
      </c>
      <c r="K8793" t="s">
        <v>77</v>
      </c>
      <c r="L8793" t="s">
        <v>78</v>
      </c>
      <c r="M8793" t="s">
        <v>191</v>
      </c>
      <c r="N8793" t="s">
        <v>158</v>
      </c>
      <c r="O8793">
        <v>5</v>
      </c>
      <c r="P8793">
        <v>3</v>
      </c>
      <c r="Q8793" t="s">
        <v>23</v>
      </c>
      <c r="R8793">
        <f t="shared" si="548"/>
        <v>2015</v>
      </c>
      <c r="S8793" t="str">
        <f t="shared" si="549"/>
        <v>2015-03-06</v>
      </c>
      <c r="T8793" t="str">
        <f t="shared" si="550"/>
        <v>06:15 PM</v>
      </c>
      <c r="U8793">
        <f t="shared" si="551"/>
        <v>18</v>
      </c>
    </row>
    <row r="8794" spans="1:21">
      <c r="A8794">
        <v>8793</v>
      </c>
      <c r="B8794">
        <v>3857</v>
      </c>
      <c r="C8794" t="s">
        <v>126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7</v>
      </c>
      <c r="J8794" t="s">
        <v>18</v>
      </c>
      <c r="K8794" t="s">
        <v>85</v>
      </c>
      <c r="L8794" t="s">
        <v>86</v>
      </c>
      <c r="M8794" t="s">
        <v>191</v>
      </c>
      <c r="N8794" t="s">
        <v>158</v>
      </c>
      <c r="O8794">
        <v>5</v>
      </c>
      <c r="P8794">
        <v>3</v>
      </c>
      <c r="Q8794" t="s">
        <v>23</v>
      </c>
      <c r="R8794">
        <f t="shared" si="548"/>
        <v>2015</v>
      </c>
      <c r="S8794" t="str">
        <f t="shared" si="549"/>
        <v>2015-03-06</v>
      </c>
      <c r="T8794" t="str">
        <f t="shared" si="550"/>
        <v>06:28 PM</v>
      </c>
      <c r="U8794">
        <f t="shared" si="551"/>
        <v>18</v>
      </c>
    </row>
    <row r="8795" spans="1:21">
      <c r="A8795">
        <v>8794</v>
      </c>
      <c r="B8795">
        <v>3858</v>
      </c>
      <c r="C8795" t="s">
        <v>16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7</v>
      </c>
      <c r="J8795" t="s">
        <v>18</v>
      </c>
      <c r="K8795" t="s">
        <v>19</v>
      </c>
      <c r="L8795" t="s">
        <v>20</v>
      </c>
      <c r="M8795" t="s">
        <v>191</v>
      </c>
      <c r="N8795" t="s">
        <v>158</v>
      </c>
      <c r="O8795">
        <v>5</v>
      </c>
      <c r="P8795">
        <v>3</v>
      </c>
      <c r="Q8795" t="s">
        <v>23</v>
      </c>
      <c r="R8795">
        <f t="shared" si="548"/>
        <v>2015</v>
      </c>
      <c r="S8795" t="str">
        <f t="shared" si="549"/>
        <v>2015-03-06</v>
      </c>
      <c r="T8795" t="str">
        <f t="shared" si="550"/>
        <v>06:42 PM</v>
      </c>
      <c r="U8795">
        <f t="shared" si="551"/>
        <v>18</v>
      </c>
    </row>
    <row r="8796" spans="1:21">
      <c r="A8796">
        <v>8795</v>
      </c>
      <c r="B8796">
        <v>3858</v>
      </c>
      <c r="C8796" t="s">
        <v>44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8</v>
      </c>
      <c r="J8796" t="s">
        <v>33</v>
      </c>
      <c r="K8796" t="s">
        <v>45</v>
      </c>
      <c r="L8796" t="s">
        <v>46</v>
      </c>
      <c r="M8796" t="s">
        <v>191</v>
      </c>
      <c r="N8796" t="s">
        <v>158</v>
      </c>
      <c r="O8796">
        <v>5</v>
      </c>
      <c r="P8796">
        <v>3</v>
      </c>
      <c r="Q8796" t="s">
        <v>23</v>
      </c>
      <c r="R8796">
        <f t="shared" si="548"/>
        <v>2015</v>
      </c>
      <c r="S8796" t="str">
        <f t="shared" si="549"/>
        <v>2015-03-06</v>
      </c>
      <c r="T8796" t="str">
        <f t="shared" si="550"/>
        <v>06:42 PM</v>
      </c>
      <c r="U8796">
        <f t="shared" si="551"/>
        <v>18</v>
      </c>
    </row>
    <row r="8797" spans="1:21">
      <c r="A8797">
        <v>8796</v>
      </c>
      <c r="B8797">
        <v>3858</v>
      </c>
      <c r="C8797" t="s">
        <v>152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7</v>
      </c>
      <c r="J8797" t="s">
        <v>33</v>
      </c>
      <c r="K8797" t="s">
        <v>45</v>
      </c>
      <c r="L8797" t="s">
        <v>46</v>
      </c>
      <c r="M8797" t="s">
        <v>191</v>
      </c>
      <c r="N8797" t="s">
        <v>158</v>
      </c>
      <c r="O8797">
        <v>5</v>
      </c>
      <c r="P8797">
        <v>3</v>
      </c>
      <c r="Q8797" t="s">
        <v>23</v>
      </c>
      <c r="R8797">
        <f t="shared" si="548"/>
        <v>2015</v>
      </c>
      <c r="S8797" t="str">
        <f t="shared" si="549"/>
        <v>2015-03-06</v>
      </c>
      <c r="T8797" t="str">
        <f t="shared" si="550"/>
        <v>06:42 PM</v>
      </c>
      <c r="U8797">
        <f t="shared" si="551"/>
        <v>18</v>
      </c>
    </row>
    <row r="8798" spans="1:21">
      <c r="A8798">
        <v>8797</v>
      </c>
      <c r="B8798">
        <v>3859</v>
      </c>
      <c r="C8798" t="s">
        <v>17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8</v>
      </c>
      <c r="J8798" t="s">
        <v>33</v>
      </c>
      <c r="K8798" t="s">
        <v>176</v>
      </c>
      <c r="L8798" t="s">
        <v>177</v>
      </c>
      <c r="M8798" t="s">
        <v>191</v>
      </c>
      <c r="N8798" t="s">
        <v>158</v>
      </c>
      <c r="O8798">
        <v>5</v>
      </c>
      <c r="P8798">
        <v>3</v>
      </c>
      <c r="Q8798" t="s">
        <v>23</v>
      </c>
      <c r="R8798">
        <f t="shared" si="548"/>
        <v>2015</v>
      </c>
      <c r="S8798" t="str">
        <f t="shared" si="549"/>
        <v>2015-03-06</v>
      </c>
      <c r="T8798" t="str">
        <f t="shared" si="550"/>
        <v>06:48 PM</v>
      </c>
      <c r="U8798">
        <f t="shared" si="551"/>
        <v>18</v>
      </c>
    </row>
    <row r="8799" spans="1:21">
      <c r="A8799">
        <v>8798</v>
      </c>
      <c r="B8799">
        <v>3860</v>
      </c>
      <c r="C8799" t="s">
        <v>57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8</v>
      </c>
      <c r="J8799" t="s">
        <v>18</v>
      </c>
      <c r="K8799" t="s">
        <v>25</v>
      </c>
      <c r="L8799" t="s">
        <v>26</v>
      </c>
      <c r="M8799" t="s">
        <v>191</v>
      </c>
      <c r="N8799" t="s">
        <v>158</v>
      </c>
      <c r="O8799">
        <v>5</v>
      </c>
      <c r="P8799">
        <v>3</v>
      </c>
      <c r="Q8799" t="s">
        <v>23</v>
      </c>
      <c r="R8799">
        <f t="shared" si="548"/>
        <v>2015</v>
      </c>
      <c r="S8799" t="str">
        <f t="shared" si="549"/>
        <v>2015-03-06</v>
      </c>
      <c r="T8799" t="str">
        <f t="shared" si="550"/>
        <v>06:59 PM</v>
      </c>
      <c r="U8799">
        <f t="shared" si="551"/>
        <v>18</v>
      </c>
    </row>
    <row r="8800" spans="1:21">
      <c r="A8800">
        <v>8799</v>
      </c>
      <c r="B8800">
        <v>3860</v>
      </c>
      <c r="C8800" t="s">
        <v>58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8</v>
      </c>
      <c r="J8800" t="s">
        <v>29</v>
      </c>
      <c r="K8800" t="s">
        <v>59</v>
      </c>
      <c r="L8800" t="s">
        <v>60</v>
      </c>
      <c r="M8800" t="s">
        <v>191</v>
      </c>
      <c r="N8800" t="s">
        <v>158</v>
      </c>
      <c r="O8800">
        <v>5</v>
      </c>
      <c r="P8800">
        <v>3</v>
      </c>
      <c r="Q8800" t="s">
        <v>23</v>
      </c>
      <c r="R8800">
        <f t="shared" si="548"/>
        <v>2015</v>
      </c>
      <c r="S8800" t="str">
        <f t="shared" si="549"/>
        <v>2015-03-06</v>
      </c>
      <c r="T8800" t="str">
        <f t="shared" si="550"/>
        <v>06:59 PM</v>
      </c>
      <c r="U8800">
        <f t="shared" si="551"/>
        <v>18</v>
      </c>
    </row>
    <row r="8801" spans="1:21">
      <c r="A8801">
        <v>8800</v>
      </c>
      <c r="B8801">
        <v>3860</v>
      </c>
      <c r="C8801" t="s">
        <v>17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8</v>
      </c>
      <c r="J8801" t="s">
        <v>29</v>
      </c>
      <c r="K8801" t="s">
        <v>111</v>
      </c>
      <c r="L8801" t="s">
        <v>112</v>
      </c>
      <c r="M8801" t="s">
        <v>191</v>
      </c>
      <c r="N8801" t="s">
        <v>158</v>
      </c>
      <c r="O8801">
        <v>5</v>
      </c>
      <c r="P8801">
        <v>3</v>
      </c>
      <c r="Q8801" t="s">
        <v>23</v>
      </c>
      <c r="R8801">
        <f t="shared" si="548"/>
        <v>2015</v>
      </c>
      <c r="S8801" t="str">
        <f t="shared" si="549"/>
        <v>2015-03-06</v>
      </c>
      <c r="T8801" t="str">
        <f t="shared" si="550"/>
        <v>06:59 PM</v>
      </c>
      <c r="U8801">
        <f t="shared" si="551"/>
        <v>18</v>
      </c>
    </row>
    <row r="8802" spans="1:21">
      <c r="A8802">
        <v>8801</v>
      </c>
      <c r="B8802">
        <v>3860</v>
      </c>
      <c r="C8802" t="s">
        <v>72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8</v>
      </c>
      <c r="J8802" t="s">
        <v>29</v>
      </c>
      <c r="K8802" t="s">
        <v>73</v>
      </c>
      <c r="L8802" t="s">
        <v>74</v>
      </c>
      <c r="M8802" t="s">
        <v>191</v>
      </c>
      <c r="N8802" t="s">
        <v>158</v>
      </c>
      <c r="O8802">
        <v>5</v>
      </c>
      <c r="P8802">
        <v>3</v>
      </c>
      <c r="Q8802" t="s">
        <v>23</v>
      </c>
      <c r="R8802">
        <f t="shared" si="548"/>
        <v>2015</v>
      </c>
      <c r="S8802" t="str">
        <f t="shared" si="549"/>
        <v>2015-03-06</v>
      </c>
      <c r="T8802" t="str">
        <f t="shared" si="550"/>
        <v>06:59 PM</v>
      </c>
      <c r="U8802">
        <f t="shared" si="551"/>
        <v>18</v>
      </c>
    </row>
    <row r="8803" spans="1:21">
      <c r="A8803">
        <v>8802</v>
      </c>
      <c r="B8803">
        <v>3861</v>
      </c>
      <c r="C8803" t="s">
        <v>141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7</v>
      </c>
      <c r="J8803" t="s">
        <v>40</v>
      </c>
      <c r="K8803" t="s">
        <v>131</v>
      </c>
      <c r="L8803" t="s">
        <v>132</v>
      </c>
      <c r="M8803" t="s">
        <v>191</v>
      </c>
      <c r="N8803" t="s">
        <v>158</v>
      </c>
      <c r="O8803">
        <v>5</v>
      </c>
      <c r="P8803">
        <v>3</v>
      </c>
      <c r="Q8803" t="s">
        <v>23</v>
      </c>
      <c r="R8803">
        <f t="shared" si="548"/>
        <v>2015</v>
      </c>
      <c r="S8803" t="str">
        <f t="shared" si="549"/>
        <v>2015-03-06</v>
      </c>
      <c r="T8803" t="str">
        <f t="shared" si="550"/>
        <v>07:15 PM</v>
      </c>
      <c r="U8803">
        <f t="shared" si="551"/>
        <v>19</v>
      </c>
    </row>
    <row r="8804" spans="1:21">
      <c r="A8804">
        <v>8803</v>
      </c>
      <c r="B8804">
        <v>3861</v>
      </c>
      <c r="C8804" t="s">
        <v>135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7</v>
      </c>
      <c r="J8804" t="s">
        <v>29</v>
      </c>
      <c r="K8804" t="s">
        <v>59</v>
      </c>
      <c r="L8804" t="s">
        <v>60</v>
      </c>
      <c r="M8804" t="s">
        <v>191</v>
      </c>
      <c r="N8804" t="s">
        <v>158</v>
      </c>
      <c r="O8804">
        <v>5</v>
      </c>
      <c r="P8804">
        <v>3</v>
      </c>
      <c r="Q8804" t="s">
        <v>23</v>
      </c>
      <c r="R8804">
        <f t="shared" si="548"/>
        <v>2015</v>
      </c>
      <c r="S8804" t="str">
        <f t="shared" si="549"/>
        <v>2015-03-06</v>
      </c>
      <c r="T8804" t="str">
        <f t="shared" si="550"/>
        <v>07:15 PM</v>
      </c>
      <c r="U8804">
        <f t="shared" si="551"/>
        <v>19</v>
      </c>
    </row>
    <row r="8805" spans="1:21">
      <c r="A8805">
        <v>8804</v>
      </c>
      <c r="B8805">
        <v>3861</v>
      </c>
      <c r="C8805" t="s">
        <v>136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8</v>
      </c>
      <c r="J8805" t="s">
        <v>18</v>
      </c>
      <c r="K8805" t="s">
        <v>137</v>
      </c>
      <c r="L8805" t="s">
        <v>138</v>
      </c>
      <c r="M8805" t="s">
        <v>191</v>
      </c>
      <c r="N8805" t="s">
        <v>158</v>
      </c>
      <c r="O8805">
        <v>5</v>
      </c>
      <c r="P8805">
        <v>3</v>
      </c>
      <c r="Q8805" t="s">
        <v>23</v>
      </c>
      <c r="R8805">
        <f t="shared" si="548"/>
        <v>2015</v>
      </c>
      <c r="S8805" t="str">
        <f t="shared" si="549"/>
        <v>2015-03-06</v>
      </c>
      <c r="T8805" t="str">
        <f t="shared" si="550"/>
        <v>07:15 PM</v>
      </c>
      <c r="U8805">
        <f t="shared" si="551"/>
        <v>19</v>
      </c>
    </row>
    <row r="8806" spans="1:21">
      <c r="A8806">
        <v>8805</v>
      </c>
      <c r="B8806">
        <v>3861</v>
      </c>
      <c r="C8806" t="s">
        <v>39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8</v>
      </c>
      <c r="J8806" t="s">
        <v>40</v>
      </c>
      <c r="K8806" t="s">
        <v>41</v>
      </c>
      <c r="L8806" t="s">
        <v>42</v>
      </c>
      <c r="M8806" t="s">
        <v>191</v>
      </c>
      <c r="N8806" t="s">
        <v>158</v>
      </c>
      <c r="O8806">
        <v>5</v>
      </c>
      <c r="P8806">
        <v>3</v>
      </c>
      <c r="Q8806" t="s">
        <v>23</v>
      </c>
      <c r="R8806">
        <f t="shared" si="548"/>
        <v>2015</v>
      </c>
      <c r="S8806" t="str">
        <f t="shared" si="549"/>
        <v>2015-03-06</v>
      </c>
      <c r="T8806" t="str">
        <f t="shared" si="550"/>
        <v>07:15 PM</v>
      </c>
      <c r="U8806">
        <f t="shared" si="551"/>
        <v>19</v>
      </c>
    </row>
    <row r="8807" spans="1:21">
      <c r="A8807">
        <v>8806</v>
      </c>
      <c r="B8807">
        <v>3862</v>
      </c>
      <c r="C8807" t="s">
        <v>43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7</v>
      </c>
      <c r="J8807" t="s">
        <v>33</v>
      </c>
      <c r="K8807" t="s">
        <v>34</v>
      </c>
      <c r="L8807" t="s">
        <v>35</v>
      </c>
      <c r="M8807" t="s">
        <v>191</v>
      </c>
      <c r="N8807" t="s">
        <v>158</v>
      </c>
      <c r="O8807">
        <v>5</v>
      </c>
      <c r="P8807">
        <v>3</v>
      </c>
      <c r="Q8807" t="s">
        <v>23</v>
      </c>
      <c r="R8807">
        <f t="shared" si="548"/>
        <v>2015</v>
      </c>
      <c r="S8807" t="str">
        <f t="shared" si="549"/>
        <v>2015-03-06</v>
      </c>
      <c r="T8807" t="str">
        <f t="shared" si="550"/>
        <v>07:18 PM</v>
      </c>
      <c r="U8807">
        <f t="shared" si="551"/>
        <v>19</v>
      </c>
    </row>
    <row r="8808" spans="1:21">
      <c r="A8808">
        <v>8807</v>
      </c>
      <c r="B8808">
        <v>3863</v>
      </c>
      <c r="C8808" t="s">
        <v>123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7</v>
      </c>
      <c r="J8808" t="s">
        <v>18</v>
      </c>
      <c r="K8808" t="s">
        <v>62</v>
      </c>
      <c r="L8808" t="s">
        <v>63</v>
      </c>
      <c r="M8808" t="s">
        <v>191</v>
      </c>
      <c r="N8808" t="s">
        <v>158</v>
      </c>
      <c r="O8808">
        <v>5</v>
      </c>
      <c r="P8808">
        <v>3</v>
      </c>
      <c r="Q8808" t="s">
        <v>23</v>
      </c>
      <c r="R8808">
        <f t="shared" si="548"/>
        <v>2015</v>
      </c>
      <c r="S8808" t="str">
        <f t="shared" si="549"/>
        <v>2015-03-06</v>
      </c>
      <c r="T8808" t="str">
        <f t="shared" si="550"/>
        <v>07:50 PM</v>
      </c>
      <c r="U8808">
        <f t="shared" si="551"/>
        <v>19</v>
      </c>
    </row>
    <row r="8809" spans="1:21">
      <c r="A8809">
        <v>8808</v>
      </c>
      <c r="B8809">
        <v>3863</v>
      </c>
      <c r="C8809" t="s">
        <v>161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8</v>
      </c>
      <c r="J8809" t="s">
        <v>29</v>
      </c>
      <c r="K8809" t="s">
        <v>108</v>
      </c>
      <c r="L8809" t="s">
        <v>109</v>
      </c>
      <c r="M8809" t="s">
        <v>191</v>
      </c>
      <c r="N8809" t="s">
        <v>158</v>
      </c>
      <c r="O8809">
        <v>5</v>
      </c>
      <c r="P8809">
        <v>3</v>
      </c>
      <c r="Q8809" t="s">
        <v>23</v>
      </c>
      <c r="R8809">
        <f t="shared" si="548"/>
        <v>2015</v>
      </c>
      <c r="S8809" t="str">
        <f t="shared" si="549"/>
        <v>2015-03-06</v>
      </c>
      <c r="T8809" t="str">
        <f t="shared" si="550"/>
        <v>07:50 PM</v>
      </c>
      <c r="U8809">
        <f t="shared" si="551"/>
        <v>19</v>
      </c>
    </row>
    <row r="8810" spans="1:21">
      <c r="A8810">
        <v>8809</v>
      </c>
      <c r="B8810">
        <v>3863</v>
      </c>
      <c r="C8810" t="s">
        <v>84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8</v>
      </c>
      <c r="J8810" t="s">
        <v>18</v>
      </c>
      <c r="K8810" t="s">
        <v>85</v>
      </c>
      <c r="L8810" t="s">
        <v>86</v>
      </c>
      <c r="M8810" t="s">
        <v>191</v>
      </c>
      <c r="N8810" t="s">
        <v>158</v>
      </c>
      <c r="O8810">
        <v>5</v>
      </c>
      <c r="P8810">
        <v>3</v>
      </c>
      <c r="Q8810" t="s">
        <v>23</v>
      </c>
      <c r="R8810">
        <f t="shared" si="548"/>
        <v>2015</v>
      </c>
      <c r="S8810" t="str">
        <f t="shared" si="549"/>
        <v>2015-03-06</v>
      </c>
      <c r="T8810" t="str">
        <f t="shared" si="550"/>
        <v>07:50 PM</v>
      </c>
      <c r="U8810">
        <f t="shared" si="551"/>
        <v>19</v>
      </c>
    </row>
    <row r="8811" spans="1:21">
      <c r="A8811">
        <v>8810</v>
      </c>
      <c r="B8811">
        <v>3864</v>
      </c>
      <c r="C8811" t="s">
        <v>126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7</v>
      </c>
      <c r="J8811" t="s">
        <v>18</v>
      </c>
      <c r="K8811" t="s">
        <v>85</v>
      </c>
      <c r="L8811" t="s">
        <v>86</v>
      </c>
      <c r="M8811" t="s">
        <v>191</v>
      </c>
      <c r="N8811" t="s">
        <v>158</v>
      </c>
      <c r="O8811">
        <v>5</v>
      </c>
      <c r="P8811">
        <v>3</v>
      </c>
      <c r="Q8811" t="s">
        <v>23</v>
      </c>
      <c r="R8811">
        <f t="shared" si="548"/>
        <v>2015</v>
      </c>
      <c r="S8811" t="str">
        <f t="shared" si="549"/>
        <v>2015-03-06</v>
      </c>
      <c r="T8811" t="str">
        <f t="shared" si="550"/>
        <v>07:57 PM</v>
      </c>
      <c r="U8811">
        <f t="shared" si="551"/>
        <v>19</v>
      </c>
    </row>
    <row r="8812" spans="1:21">
      <c r="A8812">
        <v>8811</v>
      </c>
      <c r="B8812">
        <v>3864</v>
      </c>
      <c r="C8812" t="s">
        <v>39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8</v>
      </c>
      <c r="J8812" t="s">
        <v>40</v>
      </c>
      <c r="K8812" t="s">
        <v>41</v>
      </c>
      <c r="L8812" t="s">
        <v>42</v>
      </c>
      <c r="M8812" t="s">
        <v>191</v>
      </c>
      <c r="N8812" t="s">
        <v>158</v>
      </c>
      <c r="O8812">
        <v>5</v>
      </c>
      <c r="P8812">
        <v>3</v>
      </c>
      <c r="Q8812" t="s">
        <v>23</v>
      </c>
      <c r="R8812">
        <f t="shared" si="548"/>
        <v>2015</v>
      </c>
      <c r="S8812" t="str">
        <f t="shared" si="549"/>
        <v>2015-03-06</v>
      </c>
      <c r="T8812" t="str">
        <f t="shared" si="550"/>
        <v>07:57 PM</v>
      </c>
      <c r="U8812">
        <f t="shared" si="551"/>
        <v>19</v>
      </c>
    </row>
    <row r="8813" spans="1:21">
      <c r="A8813">
        <v>8812</v>
      </c>
      <c r="B8813">
        <v>3865</v>
      </c>
      <c r="C8813" t="s">
        <v>27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8</v>
      </c>
      <c r="J8813" t="s">
        <v>29</v>
      </c>
      <c r="K8813" t="s">
        <v>30</v>
      </c>
      <c r="L8813" t="s">
        <v>31</v>
      </c>
      <c r="M8813" t="s">
        <v>191</v>
      </c>
      <c r="N8813" t="s">
        <v>158</v>
      </c>
      <c r="O8813">
        <v>5</v>
      </c>
      <c r="P8813">
        <v>3</v>
      </c>
      <c r="Q8813" t="s">
        <v>23</v>
      </c>
      <c r="R8813">
        <f t="shared" si="548"/>
        <v>2015</v>
      </c>
      <c r="S8813" t="str">
        <f t="shared" si="549"/>
        <v>2015-03-06</v>
      </c>
      <c r="T8813" t="str">
        <f t="shared" si="550"/>
        <v>07:58 PM</v>
      </c>
      <c r="U8813">
        <f t="shared" si="551"/>
        <v>19</v>
      </c>
    </row>
    <row r="8814" spans="1:21">
      <c r="A8814">
        <v>8813</v>
      </c>
      <c r="B8814">
        <v>3865</v>
      </c>
      <c r="C8814" t="s">
        <v>139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8</v>
      </c>
      <c r="J8814" t="s">
        <v>18</v>
      </c>
      <c r="K8814" t="s">
        <v>19</v>
      </c>
      <c r="L8814" t="s">
        <v>20</v>
      </c>
      <c r="M8814" t="s">
        <v>191</v>
      </c>
      <c r="N8814" t="s">
        <v>158</v>
      </c>
      <c r="O8814">
        <v>5</v>
      </c>
      <c r="P8814">
        <v>3</v>
      </c>
      <c r="Q8814" t="s">
        <v>23</v>
      </c>
      <c r="R8814">
        <f t="shared" si="548"/>
        <v>2015</v>
      </c>
      <c r="S8814" t="str">
        <f t="shared" si="549"/>
        <v>2015-03-06</v>
      </c>
      <c r="T8814" t="str">
        <f t="shared" si="550"/>
        <v>07:58 PM</v>
      </c>
      <c r="U8814">
        <f t="shared" si="551"/>
        <v>19</v>
      </c>
    </row>
    <row r="8815" spans="1:21">
      <c r="A8815">
        <v>8814</v>
      </c>
      <c r="B8815">
        <v>3865</v>
      </c>
      <c r="C8815" t="s">
        <v>66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8</v>
      </c>
      <c r="J8815" t="s">
        <v>33</v>
      </c>
      <c r="K8815" t="s">
        <v>67</v>
      </c>
      <c r="L8815" t="s">
        <v>68</v>
      </c>
      <c r="M8815" t="s">
        <v>191</v>
      </c>
      <c r="N8815" t="s">
        <v>158</v>
      </c>
      <c r="O8815">
        <v>5</v>
      </c>
      <c r="P8815">
        <v>3</v>
      </c>
      <c r="Q8815" t="s">
        <v>23</v>
      </c>
      <c r="R8815">
        <f t="shared" si="548"/>
        <v>2015</v>
      </c>
      <c r="S8815" t="str">
        <f t="shared" si="549"/>
        <v>2015-03-06</v>
      </c>
      <c r="T8815" t="str">
        <f t="shared" si="550"/>
        <v>07:58 PM</v>
      </c>
      <c r="U8815">
        <f t="shared" si="551"/>
        <v>19</v>
      </c>
    </row>
    <row r="8816" spans="1:21">
      <c r="A8816">
        <v>8815</v>
      </c>
      <c r="B8816">
        <v>3865</v>
      </c>
      <c r="C8816" t="s">
        <v>143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8</v>
      </c>
      <c r="J8816" t="s">
        <v>29</v>
      </c>
      <c r="K8816" t="s">
        <v>70</v>
      </c>
      <c r="L8816" t="s">
        <v>71</v>
      </c>
      <c r="M8816" t="s">
        <v>191</v>
      </c>
      <c r="N8816" t="s">
        <v>158</v>
      </c>
      <c r="O8816">
        <v>5</v>
      </c>
      <c r="P8816">
        <v>3</v>
      </c>
      <c r="Q8816" t="s">
        <v>23</v>
      </c>
      <c r="R8816">
        <f t="shared" si="548"/>
        <v>2015</v>
      </c>
      <c r="S8816" t="str">
        <f t="shared" si="549"/>
        <v>2015-03-06</v>
      </c>
      <c r="T8816" t="str">
        <f t="shared" si="550"/>
        <v>07:58 PM</v>
      </c>
      <c r="U8816">
        <f t="shared" si="551"/>
        <v>19</v>
      </c>
    </row>
    <row r="8817" spans="1:21">
      <c r="A8817">
        <v>8816</v>
      </c>
      <c r="B8817">
        <v>3866</v>
      </c>
      <c r="C8817" t="s">
        <v>27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8</v>
      </c>
      <c r="J8817" t="s">
        <v>29</v>
      </c>
      <c r="K8817" t="s">
        <v>30</v>
      </c>
      <c r="L8817" t="s">
        <v>31</v>
      </c>
      <c r="M8817" t="s">
        <v>191</v>
      </c>
      <c r="N8817" t="s">
        <v>158</v>
      </c>
      <c r="O8817">
        <v>5</v>
      </c>
      <c r="P8817">
        <v>3</v>
      </c>
      <c r="Q8817" t="s">
        <v>23</v>
      </c>
      <c r="R8817">
        <f t="shared" si="548"/>
        <v>2015</v>
      </c>
      <c r="S8817" t="str">
        <f t="shared" si="549"/>
        <v>2015-03-06</v>
      </c>
      <c r="T8817" t="str">
        <f t="shared" si="550"/>
        <v>08:01 PM</v>
      </c>
      <c r="U8817">
        <f t="shared" si="551"/>
        <v>20</v>
      </c>
    </row>
    <row r="8818" spans="1:21">
      <c r="A8818">
        <v>8817</v>
      </c>
      <c r="B8818">
        <v>3866</v>
      </c>
      <c r="C8818" t="s">
        <v>150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8</v>
      </c>
      <c r="J8818" t="s">
        <v>18</v>
      </c>
      <c r="K8818" t="s">
        <v>137</v>
      </c>
      <c r="L8818" t="s">
        <v>138</v>
      </c>
      <c r="M8818" t="s">
        <v>191</v>
      </c>
      <c r="N8818" t="s">
        <v>158</v>
      </c>
      <c r="O8818">
        <v>5</v>
      </c>
      <c r="P8818">
        <v>3</v>
      </c>
      <c r="Q8818" t="s">
        <v>23</v>
      </c>
      <c r="R8818">
        <f t="shared" si="548"/>
        <v>2015</v>
      </c>
      <c r="S8818" t="str">
        <f t="shared" si="549"/>
        <v>2015-03-06</v>
      </c>
      <c r="T8818" t="str">
        <f t="shared" si="550"/>
        <v>08:01 PM</v>
      </c>
      <c r="U8818">
        <f t="shared" si="551"/>
        <v>20</v>
      </c>
    </row>
    <row r="8819" spans="1:21">
      <c r="A8819">
        <v>8818</v>
      </c>
      <c r="B8819">
        <v>3866</v>
      </c>
      <c r="C8819" t="s">
        <v>76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8</v>
      </c>
      <c r="J8819" t="s">
        <v>40</v>
      </c>
      <c r="K8819" t="s">
        <v>77</v>
      </c>
      <c r="L8819" t="s">
        <v>78</v>
      </c>
      <c r="M8819" t="s">
        <v>191</v>
      </c>
      <c r="N8819" t="s">
        <v>158</v>
      </c>
      <c r="O8819">
        <v>5</v>
      </c>
      <c r="P8819">
        <v>3</v>
      </c>
      <c r="Q8819" t="s">
        <v>23</v>
      </c>
      <c r="R8819">
        <f t="shared" si="548"/>
        <v>2015</v>
      </c>
      <c r="S8819" t="str">
        <f t="shared" si="549"/>
        <v>2015-03-06</v>
      </c>
      <c r="T8819" t="str">
        <f t="shared" si="550"/>
        <v>08:01 PM</v>
      </c>
      <c r="U8819">
        <f t="shared" si="551"/>
        <v>20</v>
      </c>
    </row>
    <row r="8820" spans="1:21">
      <c r="A8820">
        <v>8819</v>
      </c>
      <c r="B8820">
        <v>3867</v>
      </c>
      <c r="C8820" t="s">
        <v>47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8</v>
      </c>
      <c r="J8820" t="s">
        <v>40</v>
      </c>
      <c r="K8820" t="s">
        <v>49</v>
      </c>
      <c r="L8820" t="s">
        <v>50</v>
      </c>
      <c r="M8820" t="s">
        <v>191</v>
      </c>
      <c r="N8820" t="s">
        <v>158</v>
      </c>
      <c r="O8820">
        <v>5</v>
      </c>
      <c r="P8820">
        <v>3</v>
      </c>
      <c r="Q8820" t="s">
        <v>23</v>
      </c>
      <c r="R8820">
        <f t="shared" si="548"/>
        <v>2015</v>
      </c>
      <c r="S8820" t="str">
        <f t="shared" si="549"/>
        <v>2015-03-06</v>
      </c>
      <c r="T8820" t="str">
        <f t="shared" si="550"/>
        <v>08:10 PM</v>
      </c>
      <c r="U8820">
        <f t="shared" si="551"/>
        <v>20</v>
      </c>
    </row>
    <row r="8821" spans="1:21">
      <c r="A8821">
        <v>8820</v>
      </c>
      <c r="B8821">
        <v>3867</v>
      </c>
      <c r="C8821" t="s">
        <v>32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8</v>
      </c>
      <c r="J8821" t="s">
        <v>33</v>
      </c>
      <c r="K8821" t="s">
        <v>34</v>
      </c>
      <c r="L8821" t="s">
        <v>35</v>
      </c>
      <c r="M8821" t="s">
        <v>191</v>
      </c>
      <c r="N8821" t="s">
        <v>158</v>
      </c>
      <c r="O8821">
        <v>5</v>
      </c>
      <c r="P8821">
        <v>3</v>
      </c>
      <c r="Q8821" t="s">
        <v>23</v>
      </c>
      <c r="R8821">
        <f t="shared" si="548"/>
        <v>2015</v>
      </c>
      <c r="S8821" t="str">
        <f t="shared" si="549"/>
        <v>2015-03-06</v>
      </c>
      <c r="T8821" t="str">
        <f t="shared" si="550"/>
        <v>08:10 PM</v>
      </c>
      <c r="U8821">
        <f t="shared" si="551"/>
        <v>20</v>
      </c>
    </row>
    <row r="8822" spans="1:21">
      <c r="A8822">
        <v>8821</v>
      </c>
      <c r="B8822">
        <v>3867</v>
      </c>
      <c r="C8822" t="s">
        <v>17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7</v>
      </c>
      <c r="J8822" t="s">
        <v>18</v>
      </c>
      <c r="K8822" t="s">
        <v>101</v>
      </c>
      <c r="L8822" t="s">
        <v>102</v>
      </c>
      <c r="M8822" t="s">
        <v>191</v>
      </c>
      <c r="N8822" t="s">
        <v>158</v>
      </c>
      <c r="O8822">
        <v>5</v>
      </c>
      <c r="P8822">
        <v>3</v>
      </c>
      <c r="Q8822" t="s">
        <v>23</v>
      </c>
      <c r="R8822">
        <f t="shared" si="548"/>
        <v>2015</v>
      </c>
      <c r="S8822" t="str">
        <f t="shared" si="549"/>
        <v>2015-03-06</v>
      </c>
      <c r="T8822" t="str">
        <f t="shared" si="550"/>
        <v>08:10 PM</v>
      </c>
      <c r="U8822">
        <f t="shared" si="551"/>
        <v>20</v>
      </c>
    </row>
    <row r="8823" spans="1:21">
      <c r="A8823">
        <v>8822</v>
      </c>
      <c r="B8823">
        <v>3868</v>
      </c>
      <c r="C8823" t="s">
        <v>79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8</v>
      </c>
      <c r="J8823" t="s">
        <v>40</v>
      </c>
      <c r="K8823" t="s">
        <v>49</v>
      </c>
      <c r="L8823" t="s">
        <v>50</v>
      </c>
      <c r="M8823" t="s">
        <v>191</v>
      </c>
      <c r="N8823" t="s">
        <v>158</v>
      </c>
      <c r="O8823">
        <v>5</v>
      </c>
      <c r="P8823">
        <v>3</v>
      </c>
      <c r="Q8823" t="s">
        <v>23</v>
      </c>
      <c r="R8823">
        <f t="shared" si="548"/>
        <v>2015</v>
      </c>
      <c r="S8823" t="str">
        <f t="shared" si="549"/>
        <v>2015-03-06</v>
      </c>
      <c r="T8823" t="str">
        <f t="shared" si="550"/>
        <v>08:18 PM</v>
      </c>
      <c r="U8823">
        <f t="shared" si="551"/>
        <v>20</v>
      </c>
    </row>
    <row r="8824" spans="1:21">
      <c r="A8824">
        <v>8823</v>
      </c>
      <c r="B8824">
        <v>3869</v>
      </c>
      <c r="C8824" t="s">
        <v>79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8</v>
      </c>
      <c r="J8824" t="s">
        <v>40</v>
      </c>
      <c r="K8824" t="s">
        <v>49</v>
      </c>
      <c r="L8824" t="s">
        <v>50</v>
      </c>
      <c r="M8824" t="s">
        <v>191</v>
      </c>
      <c r="N8824" t="s">
        <v>158</v>
      </c>
      <c r="O8824">
        <v>5</v>
      </c>
      <c r="P8824">
        <v>3</v>
      </c>
      <c r="Q8824" t="s">
        <v>23</v>
      </c>
      <c r="R8824">
        <f t="shared" si="548"/>
        <v>2015</v>
      </c>
      <c r="S8824" t="str">
        <f t="shared" si="549"/>
        <v>2015-03-06</v>
      </c>
      <c r="T8824" t="str">
        <f t="shared" si="550"/>
        <v>08:29 PM</v>
      </c>
      <c r="U8824">
        <f t="shared" si="551"/>
        <v>20</v>
      </c>
    </row>
    <row r="8825" spans="1:21">
      <c r="A8825">
        <v>8824</v>
      </c>
      <c r="B8825">
        <v>3869</v>
      </c>
      <c r="C8825" t="s">
        <v>142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8</v>
      </c>
      <c r="J8825" t="s">
        <v>33</v>
      </c>
      <c r="K8825" t="s">
        <v>114</v>
      </c>
      <c r="L8825" t="s">
        <v>115</v>
      </c>
      <c r="M8825" t="s">
        <v>191</v>
      </c>
      <c r="N8825" t="s">
        <v>158</v>
      </c>
      <c r="O8825">
        <v>5</v>
      </c>
      <c r="P8825">
        <v>3</v>
      </c>
      <c r="Q8825" t="s">
        <v>23</v>
      </c>
      <c r="R8825">
        <f t="shared" si="548"/>
        <v>2015</v>
      </c>
      <c r="S8825" t="str">
        <f t="shared" si="549"/>
        <v>2015-03-06</v>
      </c>
      <c r="T8825" t="str">
        <f t="shared" si="550"/>
        <v>08:29 PM</v>
      </c>
      <c r="U8825">
        <f t="shared" si="551"/>
        <v>20</v>
      </c>
    </row>
    <row r="8826" spans="1:21">
      <c r="A8826">
        <v>8825</v>
      </c>
      <c r="B8826">
        <v>3869</v>
      </c>
      <c r="C8826" t="s">
        <v>152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7</v>
      </c>
      <c r="J8826" t="s">
        <v>33</v>
      </c>
      <c r="K8826" t="s">
        <v>45</v>
      </c>
      <c r="L8826" t="s">
        <v>46</v>
      </c>
      <c r="M8826" t="s">
        <v>191</v>
      </c>
      <c r="N8826" t="s">
        <v>158</v>
      </c>
      <c r="O8826">
        <v>5</v>
      </c>
      <c r="P8826">
        <v>3</v>
      </c>
      <c r="Q8826" t="s">
        <v>23</v>
      </c>
      <c r="R8826">
        <f t="shared" si="548"/>
        <v>2015</v>
      </c>
      <c r="S8826" t="str">
        <f t="shared" si="549"/>
        <v>2015-03-06</v>
      </c>
      <c r="T8826" t="str">
        <f t="shared" si="550"/>
        <v>08:29 PM</v>
      </c>
      <c r="U8826">
        <f t="shared" si="551"/>
        <v>20</v>
      </c>
    </row>
    <row r="8827" spans="1:21">
      <c r="A8827">
        <v>8826</v>
      </c>
      <c r="B8827">
        <v>3870</v>
      </c>
      <c r="C8827" t="s">
        <v>80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8</v>
      </c>
      <c r="J8827" t="s">
        <v>40</v>
      </c>
      <c r="K8827" t="s">
        <v>81</v>
      </c>
      <c r="L8827" t="s">
        <v>82</v>
      </c>
      <c r="M8827" t="s">
        <v>191</v>
      </c>
      <c r="N8827" t="s">
        <v>158</v>
      </c>
      <c r="O8827">
        <v>5</v>
      </c>
      <c r="P8827">
        <v>3</v>
      </c>
      <c r="Q8827" t="s">
        <v>23</v>
      </c>
      <c r="R8827">
        <f t="shared" si="548"/>
        <v>2015</v>
      </c>
      <c r="S8827" t="str">
        <f t="shared" si="549"/>
        <v>2015-03-06</v>
      </c>
      <c r="T8827" t="str">
        <f t="shared" si="550"/>
        <v>08:34 PM</v>
      </c>
      <c r="U8827">
        <f t="shared" si="551"/>
        <v>20</v>
      </c>
    </row>
    <row r="8828" spans="1:21">
      <c r="A8828">
        <v>8827</v>
      </c>
      <c r="B8828">
        <v>3870</v>
      </c>
      <c r="C8828" t="s">
        <v>27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8</v>
      </c>
      <c r="J8828" t="s">
        <v>29</v>
      </c>
      <c r="K8828" t="s">
        <v>30</v>
      </c>
      <c r="L8828" t="s">
        <v>31</v>
      </c>
      <c r="M8828" t="s">
        <v>191</v>
      </c>
      <c r="N8828" t="s">
        <v>158</v>
      </c>
      <c r="O8828">
        <v>5</v>
      </c>
      <c r="P8828">
        <v>3</v>
      </c>
      <c r="Q8828" t="s">
        <v>23</v>
      </c>
      <c r="R8828">
        <f t="shared" si="548"/>
        <v>2015</v>
      </c>
      <c r="S8828" t="str">
        <f t="shared" si="549"/>
        <v>2015-03-06</v>
      </c>
      <c r="T8828" t="str">
        <f t="shared" si="550"/>
        <v>08:34 PM</v>
      </c>
      <c r="U8828">
        <f t="shared" si="551"/>
        <v>20</v>
      </c>
    </row>
    <row r="8829" spans="1:21">
      <c r="A8829">
        <v>8828</v>
      </c>
      <c r="B8829">
        <v>3870</v>
      </c>
      <c r="C8829" t="s">
        <v>128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7</v>
      </c>
      <c r="J8829" t="s">
        <v>33</v>
      </c>
      <c r="K8829" t="s">
        <v>121</v>
      </c>
      <c r="L8829" t="s">
        <v>122</v>
      </c>
      <c r="M8829" t="s">
        <v>191</v>
      </c>
      <c r="N8829" t="s">
        <v>158</v>
      </c>
      <c r="O8829">
        <v>5</v>
      </c>
      <c r="P8829">
        <v>3</v>
      </c>
      <c r="Q8829" t="s">
        <v>23</v>
      </c>
      <c r="R8829">
        <f t="shared" si="548"/>
        <v>2015</v>
      </c>
      <c r="S8829" t="str">
        <f t="shared" si="549"/>
        <v>2015-03-06</v>
      </c>
      <c r="T8829" t="str">
        <f t="shared" si="550"/>
        <v>08:34 PM</v>
      </c>
      <c r="U8829">
        <f t="shared" si="551"/>
        <v>20</v>
      </c>
    </row>
    <row r="8830" spans="1:21">
      <c r="A8830">
        <v>8829</v>
      </c>
      <c r="B8830">
        <v>3870</v>
      </c>
      <c r="C8830" t="s">
        <v>162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7</v>
      </c>
      <c r="J8830" t="s">
        <v>29</v>
      </c>
      <c r="K8830" t="s">
        <v>73</v>
      </c>
      <c r="L8830" t="s">
        <v>74</v>
      </c>
      <c r="M8830" t="s">
        <v>191</v>
      </c>
      <c r="N8830" t="s">
        <v>158</v>
      </c>
      <c r="O8830">
        <v>5</v>
      </c>
      <c r="P8830">
        <v>3</v>
      </c>
      <c r="Q8830" t="s">
        <v>23</v>
      </c>
      <c r="R8830">
        <f t="shared" si="548"/>
        <v>2015</v>
      </c>
      <c r="S8830" t="str">
        <f t="shared" si="549"/>
        <v>2015-03-06</v>
      </c>
      <c r="T8830" t="str">
        <f t="shared" si="550"/>
        <v>08:34 PM</v>
      </c>
      <c r="U8830">
        <f t="shared" si="551"/>
        <v>20</v>
      </c>
    </row>
    <row r="8831" spans="1:21">
      <c r="A8831">
        <v>8830</v>
      </c>
      <c r="B8831">
        <v>3871</v>
      </c>
      <c r="C8831" t="s">
        <v>58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8</v>
      </c>
      <c r="J8831" t="s">
        <v>29</v>
      </c>
      <c r="K8831" t="s">
        <v>59</v>
      </c>
      <c r="L8831" t="s">
        <v>60</v>
      </c>
      <c r="M8831" t="s">
        <v>191</v>
      </c>
      <c r="N8831" t="s">
        <v>158</v>
      </c>
      <c r="O8831">
        <v>5</v>
      </c>
      <c r="P8831">
        <v>3</v>
      </c>
      <c r="Q8831" t="s">
        <v>23</v>
      </c>
      <c r="R8831">
        <f t="shared" si="548"/>
        <v>2015</v>
      </c>
      <c r="S8831" t="str">
        <f t="shared" si="549"/>
        <v>2015-03-06</v>
      </c>
      <c r="T8831" t="str">
        <f t="shared" si="550"/>
        <v>09:12 PM</v>
      </c>
      <c r="U8831">
        <f t="shared" si="551"/>
        <v>21</v>
      </c>
    </row>
    <row r="8832" spans="1:21">
      <c r="A8832">
        <v>8831</v>
      </c>
      <c r="B8832">
        <v>3871</v>
      </c>
      <c r="C8832" t="s">
        <v>133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8</v>
      </c>
      <c r="J8832" t="s">
        <v>18</v>
      </c>
      <c r="K8832" t="s">
        <v>85</v>
      </c>
      <c r="L8832" t="s">
        <v>86</v>
      </c>
      <c r="M8832" t="s">
        <v>191</v>
      </c>
      <c r="N8832" t="s">
        <v>158</v>
      </c>
      <c r="O8832">
        <v>5</v>
      </c>
      <c r="P8832">
        <v>3</v>
      </c>
      <c r="Q8832" t="s">
        <v>23</v>
      </c>
      <c r="R8832">
        <f t="shared" si="548"/>
        <v>2015</v>
      </c>
      <c r="S8832" t="str">
        <f t="shared" si="549"/>
        <v>2015-03-06</v>
      </c>
      <c r="T8832" t="str">
        <f t="shared" si="550"/>
        <v>09:12 PM</v>
      </c>
      <c r="U8832">
        <f t="shared" si="551"/>
        <v>21</v>
      </c>
    </row>
    <row r="8833" spans="1:21">
      <c r="A8833">
        <v>8832</v>
      </c>
      <c r="B8833">
        <v>3871</v>
      </c>
      <c r="C8833" t="s">
        <v>163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7</v>
      </c>
      <c r="J8833" t="s">
        <v>18</v>
      </c>
      <c r="K8833" t="s">
        <v>52</v>
      </c>
      <c r="L8833" t="s">
        <v>53</v>
      </c>
      <c r="M8833" t="s">
        <v>191</v>
      </c>
      <c r="N8833" t="s">
        <v>158</v>
      </c>
      <c r="O8833">
        <v>5</v>
      </c>
      <c r="P8833">
        <v>3</v>
      </c>
      <c r="Q8833" t="s">
        <v>23</v>
      </c>
      <c r="R8833">
        <f t="shared" si="548"/>
        <v>2015</v>
      </c>
      <c r="S8833" t="str">
        <f t="shared" si="549"/>
        <v>2015-03-06</v>
      </c>
      <c r="T8833" t="str">
        <f t="shared" si="550"/>
        <v>09:12 PM</v>
      </c>
      <c r="U8833">
        <f t="shared" si="551"/>
        <v>21</v>
      </c>
    </row>
    <row r="8834" spans="1:21">
      <c r="A8834">
        <v>8833</v>
      </c>
      <c r="B8834">
        <v>3872</v>
      </c>
      <c r="C8834" t="s">
        <v>91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8</v>
      </c>
      <c r="J8834" t="s">
        <v>18</v>
      </c>
      <c r="K8834" t="s">
        <v>92</v>
      </c>
      <c r="L8834" t="s">
        <v>93</v>
      </c>
      <c r="M8834" t="s">
        <v>191</v>
      </c>
      <c r="N8834" t="s">
        <v>158</v>
      </c>
      <c r="O8834">
        <v>5</v>
      </c>
      <c r="P8834">
        <v>3</v>
      </c>
      <c r="Q8834" t="s">
        <v>23</v>
      </c>
      <c r="R8834">
        <f t="shared" ref="R8834:R8897" si="552">YEAR(E8834)</f>
        <v>2015</v>
      </c>
      <c r="S8834" t="str">
        <f t="shared" ref="S8834:S8897" si="553">TEXT(E8834, "YYYY-MM-DD")</f>
        <v>2015-03-06</v>
      </c>
      <c r="T8834" t="str">
        <f t="shared" ref="T8834:T8897" si="554">TEXT(F8834, "HH:MM AM/PM")</f>
        <v>09:18 PM</v>
      </c>
      <c r="U8834">
        <f t="shared" ref="U8834:U8897" si="555">HOUR(T8834)</f>
        <v>21</v>
      </c>
    </row>
    <row r="8835" spans="1:21">
      <c r="A8835">
        <v>8834</v>
      </c>
      <c r="B8835">
        <v>3872</v>
      </c>
      <c r="C8835" t="s">
        <v>44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8</v>
      </c>
      <c r="J8835" t="s">
        <v>33</v>
      </c>
      <c r="K8835" t="s">
        <v>45</v>
      </c>
      <c r="L8835" t="s">
        <v>46</v>
      </c>
      <c r="M8835" t="s">
        <v>191</v>
      </c>
      <c r="N8835" t="s">
        <v>158</v>
      </c>
      <c r="O8835">
        <v>5</v>
      </c>
      <c r="P8835">
        <v>3</v>
      </c>
      <c r="Q8835" t="s">
        <v>23</v>
      </c>
      <c r="R8835">
        <f t="shared" si="552"/>
        <v>2015</v>
      </c>
      <c r="S8835" t="str">
        <f t="shared" si="553"/>
        <v>2015-03-06</v>
      </c>
      <c r="T8835" t="str">
        <f t="shared" si="554"/>
        <v>09:18 PM</v>
      </c>
      <c r="U8835">
        <f t="shared" si="555"/>
        <v>21</v>
      </c>
    </row>
    <row r="8836" spans="1:21">
      <c r="A8836">
        <v>8835</v>
      </c>
      <c r="B8836">
        <v>3872</v>
      </c>
      <c r="C8836" t="s">
        <v>143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8</v>
      </c>
      <c r="J8836" t="s">
        <v>29</v>
      </c>
      <c r="K8836" t="s">
        <v>70</v>
      </c>
      <c r="L8836" t="s">
        <v>71</v>
      </c>
      <c r="M8836" t="s">
        <v>191</v>
      </c>
      <c r="N8836" t="s">
        <v>158</v>
      </c>
      <c r="O8836">
        <v>5</v>
      </c>
      <c r="P8836">
        <v>3</v>
      </c>
      <c r="Q8836" t="s">
        <v>23</v>
      </c>
      <c r="R8836">
        <f t="shared" si="552"/>
        <v>2015</v>
      </c>
      <c r="S8836" t="str">
        <f t="shared" si="553"/>
        <v>2015-03-06</v>
      </c>
      <c r="T8836" t="str">
        <f t="shared" si="554"/>
        <v>09:18 PM</v>
      </c>
      <c r="U8836">
        <f t="shared" si="555"/>
        <v>21</v>
      </c>
    </row>
    <row r="8837" spans="1:21">
      <c r="A8837">
        <v>8836</v>
      </c>
      <c r="B8837">
        <v>3873</v>
      </c>
      <c r="C8837" t="s">
        <v>161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8</v>
      </c>
      <c r="J8837" t="s">
        <v>29</v>
      </c>
      <c r="K8837" t="s">
        <v>108</v>
      </c>
      <c r="L8837" t="s">
        <v>109</v>
      </c>
      <c r="M8837" t="s">
        <v>191</v>
      </c>
      <c r="N8837" t="s">
        <v>158</v>
      </c>
      <c r="O8837">
        <v>5</v>
      </c>
      <c r="P8837">
        <v>3</v>
      </c>
      <c r="Q8837" t="s">
        <v>23</v>
      </c>
      <c r="R8837">
        <f t="shared" si="552"/>
        <v>2015</v>
      </c>
      <c r="S8837" t="str">
        <f t="shared" si="553"/>
        <v>2015-03-06</v>
      </c>
      <c r="T8837" t="str">
        <f t="shared" si="554"/>
        <v>09:22 PM</v>
      </c>
      <c r="U8837">
        <f t="shared" si="555"/>
        <v>21</v>
      </c>
    </row>
    <row r="8838" spans="1:21">
      <c r="A8838">
        <v>8837</v>
      </c>
      <c r="B8838">
        <v>3874</v>
      </c>
      <c r="C8838" t="s">
        <v>76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8</v>
      </c>
      <c r="J8838" t="s">
        <v>40</v>
      </c>
      <c r="K8838" t="s">
        <v>77</v>
      </c>
      <c r="L8838" t="s">
        <v>78</v>
      </c>
      <c r="M8838" t="s">
        <v>191</v>
      </c>
      <c r="N8838" t="s">
        <v>158</v>
      </c>
      <c r="O8838">
        <v>5</v>
      </c>
      <c r="P8838">
        <v>3</v>
      </c>
      <c r="Q8838" t="s">
        <v>23</v>
      </c>
      <c r="R8838">
        <f t="shared" si="552"/>
        <v>2015</v>
      </c>
      <c r="S8838" t="str">
        <f t="shared" si="553"/>
        <v>2015-03-06</v>
      </c>
      <c r="T8838" t="str">
        <f t="shared" si="554"/>
        <v>09:28 PM</v>
      </c>
      <c r="U8838">
        <f t="shared" si="555"/>
        <v>21</v>
      </c>
    </row>
    <row r="8839" spans="1:21">
      <c r="A8839">
        <v>8838</v>
      </c>
      <c r="B8839">
        <v>3874</v>
      </c>
      <c r="C8839" t="s">
        <v>66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8</v>
      </c>
      <c r="J8839" t="s">
        <v>33</v>
      </c>
      <c r="K8839" t="s">
        <v>67</v>
      </c>
      <c r="L8839" t="s">
        <v>68</v>
      </c>
      <c r="M8839" t="s">
        <v>191</v>
      </c>
      <c r="N8839" t="s">
        <v>158</v>
      </c>
      <c r="O8839">
        <v>5</v>
      </c>
      <c r="P8839">
        <v>3</v>
      </c>
      <c r="Q8839" t="s">
        <v>23</v>
      </c>
      <c r="R8839">
        <f t="shared" si="552"/>
        <v>2015</v>
      </c>
      <c r="S8839" t="str">
        <f t="shared" si="553"/>
        <v>2015-03-06</v>
      </c>
      <c r="T8839" t="str">
        <f t="shared" si="554"/>
        <v>09:28 PM</v>
      </c>
      <c r="U8839">
        <f t="shared" si="555"/>
        <v>21</v>
      </c>
    </row>
    <row r="8840" spans="1:21">
      <c r="A8840">
        <v>8839</v>
      </c>
      <c r="B8840">
        <v>3874</v>
      </c>
      <c r="C8840" t="s">
        <v>39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8</v>
      </c>
      <c r="J8840" t="s">
        <v>40</v>
      </c>
      <c r="K8840" t="s">
        <v>41</v>
      </c>
      <c r="L8840" t="s">
        <v>42</v>
      </c>
      <c r="M8840" t="s">
        <v>191</v>
      </c>
      <c r="N8840" t="s">
        <v>158</v>
      </c>
      <c r="O8840">
        <v>5</v>
      </c>
      <c r="P8840">
        <v>3</v>
      </c>
      <c r="Q8840" t="s">
        <v>23</v>
      </c>
      <c r="R8840">
        <f t="shared" si="552"/>
        <v>2015</v>
      </c>
      <c r="S8840" t="str">
        <f t="shared" si="553"/>
        <v>2015-03-06</v>
      </c>
      <c r="T8840" t="str">
        <f t="shared" si="554"/>
        <v>09:28 PM</v>
      </c>
      <c r="U8840">
        <f t="shared" si="555"/>
        <v>21</v>
      </c>
    </row>
    <row r="8841" spans="1:21">
      <c r="A8841">
        <v>8840</v>
      </c>
      <c r="B8841">
        <v>3875</v>
      </c>
      <c r="C8841" t="s">
        <v>91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8</v>
      </c>
      <c r="J8841" t="s">
        <v>18</v>
      </c>
      <c r="K8841" t="s">
        <v>92</v>
      </c>
      <c r="L8841" t="s">
        <v>93</v>
      </c>
      <c r="M8841" t="s">
        <v>191</v>
      </c>
      <c r="N8841" t="s">
        <v>158</v>
      </c>
      <c r="O8841">
        <v>5</v>
      </c>
      <c r="P8841">
        <v>3</v>
      </c>
      <c r="Q8841" t="s">
        <v>23</v>
      </c>
      <c r="R8841">
        <f t="shared" si="552"/>
        <v>2015</v>
      </c>
      <c r="S8841" t="str">
        <f t="shared" si="553"/>
        <v>2015-03-06</v>
      </c>
      <c r="T8841" t="str">
        <f t="shared" si="554"/>
        <v>09:28 PM</v>
      </c>
      <c r="U8841">
        <f t="shared" si="555"/>
        <v>21</v>
      </c>
    </row>
    <row r="8842" spans="1:21">
      <c r="A8842">
        <v>8841</v>
      </c>
      <c r="B8842">
        <v>3875</v>
      </c>
      <c r="C8842" t="s">
        <v>147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8</v>
      </c>
      <c r="J8842" t="s">
        <v>18</v>
      </c>
      <c r="K8842" t="s">
        <v>52</v>
      </c>
      <c r="L8842" t="s">
        <v>53</v>
      </c>
      <c r="M8842" t="s">
        <v>191</v>
      </c>
      <c r="N8842" t="s">
        <v>158</v>
      </c>
      <c r="O8842">
        <v>5</v>
      </c>
      <c r="P8842">
        <v>3</v>
      </c>
      <c r="Q8842" t="s">
        <v>23</v>
      </c>
      <c r="R8842">
        <f t="shared" si="552"/>
        <v>2015</v>
      </c>
      <c r="S8842" t="str">
        <f t="shared" si="553"/>
        <v>2015-03-06</v>
      </c>
      <c r="T8842" t="str">
        <f t="shared" si="554"/>
        <v>09:28 PM</v>
      </c>
      <c r="U8842">
        <f t="shared" si="555"/>
        <v>21</v>
      </c>
    </row>
    <row r="8843" spans="1:21">
      <c r="A8843">
        <v>8842</v>
      </c>
      <c r="B8843">
        <v>3876</v>
      </c>
      <c r="C8843" t="s">
        <v>61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8</v>
      </c>
      <c r="J8843" t="s">
        <v>18</v>
      </c>
      <c r="K8843" t="s">
        <v>62</v>
      </c>
      <c r="L8843" t="s">
        <v>63</v>
      </c>
      <c r="M8843" t="s">
        <v>191</v>
      </c>
      <c r="N8843" t="s">
        <v>158</v>
      </c>
      <c r="O8843">
        <v>5</v>
      </c>
      <c r="P8843">
        <v>3</v>
      </c>
      <c r="Q8843" t="s">
        <v>23</v>
      </c>
      <c r="R8843">
        <f t="shared" si="552"/>
        <v>2015</v>
      </c>
      <c r="S8843" t="str">
        <f t="shared" si="553"/>
        <v>2015-03-06</v>
      </c>
      <c r="T8843" t="str">
        <f t="shared" si="554"/>
        <v>09:34 PM</v>
      </c>
      <c r="U8843">
        <f t="shared" si="555"/>
        <v>21</v>
      </c>
    </row>
    <row r="8844" spans="1:21">
      <c r="A8844">
        <v>8843</v>
      </c>
      <c r="B8844">
        <v>3877</v>
      </c>
      <c r="C8844" t="s">
        <v>17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8</v>
      </c>
      <c r="J8844" t="s">
        <v>33</v>
      </c>
      <c r="K8844" t="s">
        <v>176</v>
      </c>
      <c r="L8844" t="s">
        <v>177</v>
      </c>
      <c r="M8844" t="s">
        <v>191</v>
      </c>
      <c r="N8844" t="s">
        <v>158</v>
      </c>
      <c r="O8844">
        <v>5</v>
      </c>
      <c r="P8844">
        <v>3</v>
      </c>
      <c r="Q8844" t="s">
        <v>23</v>
      </c>
      <c r="R8844">
        <f t="shared" si="552"/>
        <v>2015</v>
      </c>
      <c r="S8844" t="str">
        <f t="shared" si="553"/>
        <v>2015-03-06</v>
      </c>
      <c r="T8844" t="str">
        <f t="shared" si="554"/>
        <v>10:13 PM</v>
      </c>
      <c r="U8844">
        <f t="shared" si="555"/>
        <v>22</v>
      </c>
    </row>
    <row r="8845" spans="1:21">
      <c r="A8845">
        <v>8844</v>
      </c>
      <c r="B8845">
        <v>3877</v>
      </c>
      <c r="C8845" t="s">
        <v>27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8</v>
      </c>
      <c r="J8845" t="s">
        <v>29</v>
      </c>
      <c r="K8845" t="s">
        <v>30</v>
      </c>
      <c r="L8845" t="s">
        <v>31</v>
      </c>
      <c r="M8845" t="s">
        <v>191</v>
      </c>
      <c r="N8845" t="s">
        <v>158</v>
      </c>
      <c r="O8845">
        <v>5</v>
      </c>
      <c r="P8845">
        <v>3</v>
      </c>
      <c r="Q8845" t="s">
        <v>23</v>
      </c>
      <c r="R8845">
        <f t="shared" si="552"/>
        <v>2015</v>
      </c>
      <c r="S8845" t="str">
        <f t="shared" si="553"/>
        <v>2015-03-06</v>
      </c>
      <c r="T8845" t="str">
        <f t="shared" si="554"/>
        <v>10:13 PM</v>
      </c>
      <c r="U8845">
        <f t="shared" si="555"/>
        <v>22</v>
      </c>
    </row>
    <row r="8846" spans="1:21">
      <c r="A8846">
        <v>8845</v>
      </c>
      <c r="B8846">
        <v>3877</v>
      </c>
      <c r="C8846" t="s">
        <v>151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7</v>
      </c>
      <c r="J8846" t="s">
        <v>33</v>
      </c>
      <c r="K8846" t="s">
        <v>55</v>
      </c>
      <c r="L8846" t="s">
        <v>56</v>
      </c>
      <c r="M8846" t="s">
        <v>191</v>
      </c>
      <c r="N8846" t="s">
        <v>158</v>
      </c>
      <c r="O8846">
        <v>5</v>
      </c>
      <c r="P8846">
        <v>3</v>
      </c>
      <c r="Q8846" t="s">
        <v>23</v>
      </c>
      <c r="R8846">
        <f t="shared" si="552"/>
        <v>2015</v>
      </c>
      <c r="S8846" t="str">
        <f t="shared" si="553"/>
        <v>2015-03-06</v>
      </c>
      <c r="T8846" t="str">
        <f t="shared" si="554"/>
        <v>10:13 PM</v>
      </c>
      <c r="U8846">
        <f t="shared" si="555"/>
        <v>22</v>
      </c>
    </row>
    <row r="8847" spans="1:21">
      <c r="A8847">
        <v>8846</v>
      </c>
      <c r="B8847">
        <v>3878</v>
      </c>
      <c r="C8847" t="s">
        <v>139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8</v>
      </c>
      <c r="J8847" t="s">
        <v>18</v>
      </c>
      <c r="K8847" t="s">
        <v>19</v>
      </c>
      <c r="L8847" t="s">
        <v>20</v>
      </c>
      <c r="M8847" t="s">
        <v>191</v>
      </c>
      <c r="N8847" t="s">
        <v>158</v>
      </c>
      <c r="O8847">
        <v>5</v>
      </c>
      <c r="P8847">
        <v>3</v>
      </c>
      <c r="Q8847" t="s">
        <v>23</v>
      </c>
      <c r="R8847">
        <f t="shared" si="552"/>
        <v>2015</v>
      </c>
      <c r="S8847" t="str">
        <f t="shared" si="553"/>
        <v>2015-03-06</v>
      </c>
      <c r="T8847" t="str">
        <f t="shared" si="554"/>
        <v>10:23 PM</v>
      </c>
      <c r="U8847">
        <f t="shared" si="555"/>
        <v>22</v>
      </c>
    </row>
    <row r="8848" spans="1:21">
      <c r="A8848">
        <v>8847</v>
      </c>
      <c r="B8848">
        <v>3879</v>
      </c>
      <c r="C8848" t="s">
        <v>32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8</v>
      </c>
      <c r="J8848" t="s">
        <v>33</v>
      </c>
      <c r="K8848" t="s">
        <v>34</v>
      </c>
      <c r="L8848" t="s">
        <v>35</v>
      </c>
      <c r="M8848" t="s">
        <v>191</v>
      </c>
      <c r="N8848" t="s">
        <v>158</v>
      </c>
      <c r="O8848">
        <v>5</v>
      </c>
      <c r="P8848">
        <v>3</v>
      </c>
      <c r="Q8848" t="s">
        <v>23</v>
      </c>
      <c r="R8848">
        <f t="shared" si="552"/>
        <v>2015</v>
      </c>
      <c r="S8848" t="str">
        <f t="shared" si="553"/>
        <v>2015-03-06</v>
      </c>
      <c r="T8848" t="str">
        <f t="shared" si="554"/>
        <v>10:41 PM</v>
      </c>
      <c r="U8848">
        <f t="shared" si="555"/>
        <v>22</v>
      </c>
    </row>
    <row r="8849" spans="1:21">
      <c r="A8849">
        <v>8848</v>
      </c>
      <c r="B8849">
        <v>3880</v>
      </c>
      <c r="C8849" t="s">
        <v>79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8</v>
      </c>
      <c r="J8849" t="s">
        <v>40</v>
      </c>
      <c r="K8849" t="s">
        <v>49</v>
      </c>
      <c r="L8849" t="s">
        <v>50</v>
      </c>
      <c r="M8849" t="s">
        <v>191</v>
      </c>
      <c r="N8849" t="s">
        <v>169</v>
      </c>
      <c r="O8849">
        <v>6</v>
      </c>
      <c r="P8849">
        <v>3</v>
      </c>
      <c r="Q8849" t="s">
        <v>170</v>
      </c>
      <c r="R8849">
        <f t="shared" si="552"/>
        <v>2015</v>
      </c>
      <c r="S8849" t="str">
        <f t="shared" si="553"/>
        <v>2015-03-07</v>
      </c>
      <c r="T8849" t="str">
        <f t="shared" si="554"/>
        <v>11:38 AM</v>
      </c>
      <c r="U8849">
        <f t="shared" si="555"/>
        <v>11</v>
      </c>
    </row>
    <row r="8850" spans="1:21">
      <c r="A8850">
        <v>8849</v>
      </c>
      <c r="B8850">
        <v>3880</v>
      </c>
      <c r="C8850" t="s">
        <v>150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8</v>
      </c>
      <c r="J8850" t="s">
        <v>18</v>
      </c>
      <c r="K8850" t="s">
        <v>137</v>
      </c>
      <c r="L8850" t="s">
        <v>138</v>
      </c>
      <c r="M8850" t="s">
        <v>191</v>
      </c>
      <c r="N8850" t="s">
        <v>169</v>
      </c>
      <c r="O8850">
        <v>6</v>
      </c>
      <c r="P8850">
        <v>3</v>
      </c>
      <c r="Q8850" t="s">
        <v>170</v>
      </c>
      <c r="R8850">
        <f t="shared" si="552"/>
        <v>2015</v>
      </c>
      <c r="S8850" t="str">
        <f t="shared" si="553"/>
        <v>2015-03-07</v>
      </c>
      <c r="T8850" t="str">
        <f t="shared" si="554"/>
        <v>11:38 AM</v>
      </c>
      <c r="U8850">
        <f t="shared" si="555"/>
        <v>11</v>
      </c>
    </row>
    <row r="8851" spans="1:21">
      <c r="A8851">
        <v>8850</v>
      </c>
      <c r="B8851">
        <v>3880</v>
      </c>
      <c r="C8851" t="s">
        <v>126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7</v>
      </c>
      <c r="J8851" t="s">
        <v>18</v>
      </c>
      <c r="K8851" t="s">
        <v>85</v>
      </c>
      <c r="L8851" t="s">
        <v>86</v>
      </c>
      <c r="M8851" t="s">
        <v>191</v>
      </c>
      <c r="N8851" t="s">
        <v>169</v>
      </c>
      <c r="O8851">
        <v>6</v>
      </c>
      <c r="P8851">
        <v>3</v>
      </c>
      <c r="Q8851" t="s">
        <v>170</v>
      </c>
      <c r="R8851">
        <f t="shared" si="552"/>
        <v>2015</v>
      </c>
      <c r="S8851" t="str">
        <f t="shared" si="553"/>
        <v>2015-03-07</v>
      </c>
      <c r="T8851" t="str">
        <f t="shared" si="554"/>
        <v>11:38 AM</v>
      </c>
      <c r="U8851">
        <f t="shared" si="555"/>
        <v>11</v>
      </c>
    </row>
    <row r="8852" spans="1:21">
      <c r="A8852">
        <v>8851</v>
      </c>
      <c r="B8852">
        <v>3880</v>
      </c>
      <c r="C8852" t="s">
        <v>152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7</v>
      </c>
      <c r="J8852" t="s">
        <v>33</v>
      </c>
      <c r="K8852" t="s">
        <v>45</v>
      </c>
      <c r="L8852" t="s">
        <v>46</v>
      </c>
      <c r="M8852" t="s">
        <v>191</v>
      </c>
      <c r="N8852" t="s">
        <v>169</v>
      </c>
      <c r="O8852">
        <v>6</v>
      </c>
      <c r="P8852">
        <v>3</v>
      </c>
      <c r="Q8852" t="s">
        <v>170</v>
      </c>
      <c r="R8852">
        <f t="shared" si="552"/>
        <v>2015</v>
      </c>
      <c r="S8852" t="str">
        <f t="shared" si="553"/>
        <v>2015-03-07</v>
      </c>
      <c r="T8852" t="str">
        <f t="shared" si="554"/>
        <v>11:38 AM</v>
      </c>
      <c r="U8852">
        <f t="shared" si="555"/>
        <v>11</v>
      </c>
    </row>
    <row r="8853" spans="1:21">
      <c r="A8853">
        <v>8852</v>
      </c>
      <c r="B8853">
        <v>3881</v>
      </c>
      <c r="C8853" t="s">
        <v>156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8</v>
      </c>
      <c r="J8853" t="s">
        <v>33</v>
      </c>
      <c r="K8853" t="s">
        <v>121</v>
      </c>
      <c r="L8853" t="s">
        <v>122</v>
      </c>
      <c r="M8853" t="s">
        <v>191</v>
      </c>
      <c r="N8853" t="s">
        <v>169</v>
      </c>
      <c r="O8853">
        <v>6</v>
      </c>
      <c r="P8853">
        <v>3</v>
      </c>
      <c r="Q8853" t="s">
        <v>170</v>
      </c>
      <c r="R8853">
        <f t="shared" si="552"/>
        <v>2015</v>
      </c>
      <c r="S8853" t="str">
        <f t="shared" si="553"/>
        <v>2015-03-07</v>
      </c>
      <c r="T8853" t="str">
        <f t="shared" si="554"/>
        <v>11:46 AM</v>
      </c>
      <c r="U8853">
        <f t="shared" si="555"/>
        <v>11</v>
      </c>
    </row>
    <row r="8854" spans="1:21">
      <c r="A8854">
        <v>8853</v>
      </c>
      <c r="B8854">
        <v>3882</v>
      </c>
      <c r="C8854" t="s">
        <v>91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8</v>
      </c>
      <c r="J8854" t="s">
        <v>18</v>
      </c>
      <c r="K8854" t="s">
        <v>92</v>
      </c>
      <c r="L8854" t="s">
        <v>93</v>
      </c>
      <c r="M8854" t="s">
        <v>191</v>
      </c>
      <c r="N8854" t="s">
        <v>169</v>
      </c>
      <c r="O8854">
        <v>6</v>
      </c>
      <c r="P8854">
        <v>3</v>
      </c>
      <c r="Q8854" t="s">
        <v>170</v>
      </c>
      <c r="R8854">
        <f t="shared" si="552"/>
        <v>2015</v>
      </c>
      <c r="S8854" t="str">
        <f t="shared" si="553"/>
        <v>2015-03-07</v>
      </c>
      <c r="T8854" t="str">
        <f t="shared" si="554"/>
        <v>11:47 AM</v>
      </c>
      <c r="U8854">
        <f t="shared" si="555"/>
        <v>11</v>
      </c>
    </row>
    <row r="8855" spans="1:21">
      <c r="A8855">
        <v>8854</v>
      </c>
      <c r="B8855">
        <v>3883</v>
      </c>
      <c r="C8855" t="s">
        <v>94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8</v>
      </c>
      <c r="J8855" t="s">
        <v>33</v>
      </c>
      <c r="K8855" t="s">
        <v>95</v>
      </c>
      <c r="L8855" t="s">
        <v>96</v>
      </c>
      <c r="M8855" t="s">
        <v>191</v>
      </c>
      <c r="N8855" t="s">
        <v>169</v>
      </c>
      <c r="O8855">
        <v>6</v>
      </c>
      <c r="P8855">
        <v>3</v>
      </c>
      <c r="Q8855" t="s">
        <v>170</v>
      </c>
      <c r="R8855">
        <f t="shared" si="552"/>
        <v>2015</v>
      </c>
      <c r="S8855" t="str">
        <f t="shared" si="553"/>
        <v>2015-03-07</v>
      </c>
      <c r="T8855" t="str">
        <f t="shared" si="554"/>
        <v>11:48 AM</v>
      </c>
      <c r="U8855">
        <f t="shared" si="555"/>
        <v>11</v>
      </c>
    </row>
    <row r="8856" spans="1:21">
      <c r="A8856">
        <v>8855</v>
      </c>
      <c r="B8856">
        <v>3884</v>
      </c>
      <c r="C8856" t="s">
        <v>16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7</v>
      </c>
      <c r="J8856" t="s">
        <v>18</v>
      </c>
      <c r="K8856" t="s">
        <v>19</v>
      </c>
      <c r="L8856" t="s">
        <v>20</v>
      </c>
      <c r="M8856" t="s">
        <v>191</v>
      </c>
      <c r="N8856" t="s">
        <v>169</v>
      </c>
      <c r="O8856">
        <v>6</v>
      </c>
      <c r="P8856">
        <v>3</v>
      </c>
      <c r="Q8856" t="s">
        <v>170</v>
      </c>
      <c r="R8856">
        <f t="shared" si="552"/>
        <v>2015</v>
      </c>
      <c r="S8856" t="str">
        <f t="shared" si="553"/>
        <v>2015-03-07</v>
      </c>
      <c r="T8856" t="str">
        <f t="shared" si="554"/>
        <v>11:52 AM</v>
      </c>
      <c r="U8856">
        <f t="shared" si="555"/>
        <v>11</v>
      </c>
    </row>
    <row r="8857" spans="1:21">
      <c r="A8857">
        <v>8856</v>
      </c>
      <c r="B8857">
        <v>3884</v>
      </c>
      <c r="C8857" t="s">
        <v>75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8</v>
      </c>
      <c r="J8857" t="s">
        <v>29</v>
      </c>
      <c r="K8857" t="s">
        <v>37</v>
      </c>
      <c r="L8857" t="s">
        <v>38</v>
      </c>
      <c r="M8857" t="s">
        <v>191</v>
      </c>
      <c r="N8857" t="s">
        <v>169</v>
      </c>
      <c r="O8857">
        <v>6</v>
      </c>
      <c r="P8857">
        <v>3</v>
      </c>
      <c r="Q8857" t="s">
        <v>170</v>
      </c>
      <c r="R8857">
        <f t="shared" si="552"/>
        <v>2015</v>
      </c>
      <c r="S8857" t="str">
        <f t="shared" si="553"/>
        <v>2015-03-07</v>
      </c>
      <c r="T8857" t="str">
        <f t="shared" si="554"/>
        <v>11:52 AM</v>
      </c>
      <c r="U8857">
        <f t="shared" si="555"/>
        <v>11</v>
      </c>
    </row>
    <row r="8858" spans="1:21">
      <c r="A8858">
        <v>8857</v>
      </c>
      <c r="B8858">
        <v>3884</v>
      </c>
      <c r="C8858" t="s">
        <v>142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8</v>
      </c>
      <c r="J8858" t="s">
        <v>33</v>
      </c>
      <c r="K8858" t="s">
        <v>114</v>
      </c>
      <c r="L8858" t="s">
        <v>115</v>
      </c>
      <c r="M8858" t="s">
        <v>191</v>
      </c>
      <c r="N8858" t="s">
        <v>169</v>
      </c>
      <c r="O8858">
        <v>6</v>
      </c>
      <c r="P8858">
        <v>3</v>
      </c>
      <c r="Q8858" t="s">
        <v>170</v>
      </c>
      <c r="R8858">
        <f t="shared" si="552"/>
        <v>2015</v>
      </c>
      <c r="S8858" t="str">
        <f t="shared" si="553"/>
        <v>2015-03-07</v>
      </c>
      <c r="T8858" t="str">
        <f t="shared" si="554"/>
        <v>11:52 AM</v>
      </c>
      <c r="U8858">
        <f t="shared" si="555"/>
        <v>11</v>
      </c>
    </row>
    <row r="8859" spans="1:21">
      <c r="A8859">
        <v>8858</v>
      </c>
      <c r="B8859">
        <v>3884</v>
      </c>
      <c r="C8859" t="s">
        <v>143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8</v>
      </c>
      <c r="J8859" t="s">
        <v>29</v>
      </c>
      <c r="K8859" t="s">
        <v>70</v>
      </c>
      <c r="L8859" t="s">
        <v>71</v>
      </c>
      <c r="M8859" t="s">
        <v>191</v>
      </c>
      <c r="N8859" t="s">
        <v>169</v>
      </c>
      <c r="O8859">
        <v>6</v>
      </c>
      <c r="P8859">
        <v>3</v>
      </c>
      <c r="Q8859" t="s">
        <v>170</v>
      </c>
      <c r="R8859">
        <f t="shared" si="552"/>
        <v>2015</v>
      </c>
      <c r="S8859" t="str">
        <f t="shared" si="553"/>
        <v>2015-03-07</v>
      </c>
      <c r="T8859" t="str">
        <f t="shared" si="554"/>
        <v>11:52 AM</v>
      </c>
      <c r="U8859">
        <f t="shared" si="555"/>
        <v>11</v>
      </c>
    </row>
    <row r="8860" spans="1:21">
      <c r="A8860">
        <v>8859</v>
      </c>
      <c r="B8860">
        <v>3885</v>
      </c>
      <c r="C8860" t="s">
        <v>24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7</v>
      </c>
      <c r="J8860" t="s">
        <v>18</v>
      </c>
      <c r="K8860" t="s">
        <v>25</v>
      </c>
      <c r="L8860" t="s">
        <v>26</v>
      </c>
      <c r="M8860" t="s">
        <v>191</v>
      </c>
      <c r="N8860" t="s">
        <v>169</v>
      </c>
      <c r="O8860">
        <v>6</v>
      </c>
      <c r="P8860">
        <v>3</v>
      </c>
      <c r="Q8860" t="s">
        <v>170</v>
      </c>
      <c r="R8860">
        <f t="shared" si="552"/>
        <v>2015</v>
      </c>
      <c r="S8860" t="str">
        <f t="shared" si="553"/>
        <v>2015-03-07</v>
      </c>
      <c r="T8860" t="str">
        <f t="shared" si="554"/>
        <v>12:08 PM</v>
      </c>
      <c r="U8860">
        <f t="shared" si="555"/>
        <v>12</v>
      </c>
    </row>
    <row r="8861" spans="1:21">
      <c r="A8861">
        <v>8860</v>
      </c>
      <c r="B8861">
        <v>3886</v>
      </c>
      <c r="C8861" t="s">
        <v>103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7</v>
      </c>
      <c r="J8861" t="s">
        <v>33</v>
      </c>
      <c r="K8861" t="s">
        <v>104</v>
      </c>
      <c r="L8861" t="s">
        <v>105</v>
      </c>
      <c r="M8861" t="s">
        <v>191</v>
      </c>
      <c r="N8861" t="s">
        <v>169</v>
      </c>
      <c r="O8861">
        <v>6</v>
      </c>
      <c r="P8861">
        <v>3</v>
      </c>
      <c r="Q8861" t="s">
        <v>170</v>
      </c>
      <c r="R8861">
        <f t="shared" si="552"/>
        <v>2015</v>
      </c>
      <c r="S8861" t="str">
        <f t="shared" si="553"/>
        <v>2015-03-07</v>
      </c>
      <c r="T8861" t="str">
        <f t="shared" si="554"/>
        <v>12:23 PM</v>
      </c>
      <c r="U8861">
        <f t="shared" si="555"/>
        <v>12</v>
      </c>
    </row>
    <row r="8862" spans="1:21">
      <c r="A8862">
        <v>8861</v>
      </c>
      <c r="B8862">
        <v>3886</v>
      </c>
      <c r="C8862" t="s">
        <v>80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8</v>
      </c>
      <c r="J8862" t="s">
        <v>40</v>
      </c>
      <c r="K8862" t="s">
        <v>81</v>
      </c>
      <c r="L8862" t="s">
        <v>82</v>
      </c>
      <c r="M8862" t="s">
        <v>191</v>
      </c>
      <c r="N8862" t="s">
        <v>169</v>
      </c>
      <c r="O8862">
        <v>6</v>
      </c>
      <c r="P8862">
        <v>3</v>
      </c>
      <c r="Q8862" t="s">
        <v>170</v>
      </c>
      <c r="R8862">
        <f t="shared" si="552"/>
        <v>2015</v>
      </c>
      <c r="S8862" t="str">
        <f t="shared" si="553"/>
        <v>2015-03-07</v>
      </c>
      <c r="T8862" t="str">
        <f t="shared" si="554"/>
        <v>12:23 PM</v>
      </c>
      <c r="U8862">
        <f t="shared" si="555"/>
        <v>12</v>
      </c>
    </row>
    <row r="8863" spans="1:21">
      <c r="A8863">
        <v>8862</v>
      </c>
      <c r="B8863">
        <v>3886</v>
      </c>
      <c r="C8863" t="s">
        <v>161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8</v>
      </c>
      <c r="J8863" t="s">
        <v>29</v>
      </c>
      <c r="K8863" t="s">
        <v>108</v>
      </c>
      <c r="L8863" t="s">
        <v>109</v>
      </c>
      <c r="M8863" t="s">
        <v>191</v>
      </c>
      <c r="N8863" t="s">
        <v>169</v>
      </c>
      <c r="O8863">
        <v>6</v>
      </c>
      <c r="P8863">
        <v>3</v>
      </c>
      <c r="Q8863" t="s">
        <v>170</v>
      </c>
      <c r="R8863">
        <f t="shared" si="552"/>
        <v>2015</v>
      </c>
      <c r="S8863" t="str">
        <f t="shared" si="553"/>
        <v>2015-03-07</v>
      </c>
      <c r="T8863" t="str">
        <f t="shared" si="554"/>
        <v>12:23 PM</v>
      </c>
      <c r="U8863">
        <f t="shared" si="555"/>
        <v>12</v>
      </c>
    </row>
    <row r="8864" spans="1:21">
      <c r="A8864">
        <v>8863</v>
      </c>
      <c r="B8864">
        <v>3886</v>
      </c>
      <c r="C8864" t="s">
        <v>100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8</v>
      </c>
      <c r="J8864" t="s">
        <v>18</v>
      </c>
      <c r="K8864" t="s">
        <v>101</v>
      </c>
      <c r="L8864" t="s">
        <v>102</v>
      </c>
      <c r="M8864" t="s">
        <v>191</v>
      </c>
      <c r="N8864" t="s">
        <v>169</v>
      </c>
      <c r="O8864">
        <v>6</v>
      </c>
      <c r="P8864">
        <v>3</v>
      </c>
      <c r="Q8864" t="s">
        <v>170</v>
      </c>
      <c r="R8864">
        <f t="shared" si="552"/>
        <v>2015</v>
      </c>
      <c r="S8864" t="str">
        <f t="shared" si="553"/>
        <v>2015-03-07</v>
      </c>
      <c r="T8864" t="str">
        <f t="shared" si="554"/>
        <v>12:23 PM</v>
      </c>
      <c r="U8864">
        <f t="shared" si="555"/>
        <v>12</v>
      </c>
    </row>
    <row r="8865" spans="1:21">
      <c r="A8865">
        <v>8864</v>
      </c>
      <c r="B8865">
        <v>3886</v>
      </c>
      <c r="C8865" t="s">
        <v>140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7</v>
      </c>
      <c r="J8865" t="s">
        <v>33</v>
      </c>
      <c r="K8865" t="s">
        <v>114</v>
      </c>
      <c r="L8865" t="s">
        <v>115</v>
      </c>
      <c r="M8865" t="s">
        <v>191</v>
      </c>
      <c r="N8865" t="s">
        <v>169</v>
      </c>
      <c r="O8865">
        <v>6</v>
      </c>
      <c r="P8865">
        <v>3</v>
      </c>
      <c r="Q8865" t="s">
        <v>170</v>
      </c>
      <c r="R8865">
        <f t="shared" si="552"/>
        <v>2015</v>
      </c>
      <c r="S8865" t="str">
        <f t="shared" si="553"/>
        <v>2015-03-07</v>
      </c>
      <c r="T8865" t="str">
        <f t="shared" si="554"/>
        <v>12:23 PM</v>
      </c>
      <c r="U8865">
        <f t="shared" si="555"/>
        <v>12</v>
      </c>
    </row>
    <row r="8866" spans="1:21">
      <c r="A8866">
        <v>8865</v>
      </c>
      <c r="B8866">
        <v>3886</v>
      </c>
      <c r="C8866" t="s">
        <v>76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8</v>
      </c>
      <c r="J8866" t="s">
        <v>40</v>
      </c>
      <c r="K8866" t="s">
        <v>77</v>
      </c>
      <c r="L8866" t="s">
        <v>78</v>
      </c>
      <c r="M8866" t="s">
        <v>191</v>
      </c>
      <c r="N8866" t="s">
        <v>169</v>
      </c>
      <c r="O8866">
        <v>6</v>
      </c>
      <c r="P8866">
        <v>3</v>
      </c>
      <c r="Q8866" t="s">
        <v>170</v>
      </c>
      <c r="R8866">
        <f t="shared" si="552"/>
        <v>2015</v>
      </c>
      <c r="S8866" t="str">
        <f t="shared" si="553"/>
        <v>2015-03-07</v>
      </c>
      <c r="T8866" t="str">
        <f t="shared" si="554"/>
        <v>12:23 PM</v>
      </c>
      <c r="U8866">
        <f t="shared" si="555"/>
        <v>12</v>
      </c>
    </row>
    <row r="8867" spans="1:21">
      <c r="A8867">
        <v>8866</v>
      </c>
      <c r="B8867">
        <v>3886</v>
      </c>
      <c r="C8867" t="s">
        <v>69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8</v>
      </c>
      <c r="J8867" t="s">
        <v>29</v>
      </c>
      <c r="K8867" t="s">
        <v>70</v>
      </c>
      <c r="L8867" t="s">
        <v>71</v>
      </c>
      <c r="M8867" t="s">
        <v>191</v>
      </c>
      <c r="N8867" t="s">
        <v>169</v>
      </c>
      <c r="O8867">
        <v>6</v>
      </c>
      <c r="P8867">
        <v>3</v>
      </c>
      <c r="Q8867" t="s">
        <v>170</v>
      </c>
      <c r="R8867">
        <f t="shared" si="552"/>
        <v>2015</v>
      </c>
      <c r="S8867" t="str">
        <f t="shared" si="553"/>
        <v>2015-03-07</v>
      </c>
      <c r="T8867" t="str">
        <f t="shared" si="554"/>
        <v>12:23 PM</v>
      </c>
      <c r="U8867">
        <f t="shared" si="555"/>
        <v>12</v>
      </c>
    </row>
    <row r="8868" spans="1:21">
      <c r="A8868">
        <v>8867</v>
      </c>
      <c r="B8868">
        <v>3886</v>
      </c>
      <c r="C8868" t="s">
        <v>116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8</v>
      </c>
      <c r="J8868" t="s">
        <v>29</v>
      </c>
      <c r="K8868" t="s">
        <v>117</v>
      </c>
      <c r="L8868" t="s">
        <v>118</v>
      </c>
      <c r="M8868" t="s">
        <v>191</v>
      </c>
      <c r="N8868" t="s">
        <v>169</v>
      </c>
      <c r="O8868">
        <v>6</v>
      </c>
      <c r="P8868">
        <v>3</v>
      </c>
      <c r="Q8868" t="s">
        <v>170</v>
      </c>
      <c r="R8868">
        <f t="shared" si="552"/>
        <v>2015</v>
      </c>
      <c r="S8868" t="str">
        <f t="shared" si="553"/>
        <v>2015-03-07</v>
      </c>
      <c r="T8868" t="str">
        <f t="shared" si="554"/>
        <v>12:23 PM</v>
      </c>
      <c r="U8868">
        <f t="shared" si="555"/>
        <v>12</v>
      </c>
    </row>
    <row r="8869" spans="1:21">
      <c r="A8869">
        <v>8868</v>
      </c>
      <c r="B8869">
        <v>3887</v>
      </c>
      <c r="C8869" t="s">
        <v>125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7</v>
      </c>
      <c r="J8869" t="s">
        <v>40</v>
      </c>
      <c r="K8869" t="s">
        <v>49</v>
      </c>
      <c r="L8869" t="s">
        <v>50</v>
      </c>
      <c r="M8869" t="s">
        <v>191</v>
      </c>
      <c r="N8869" t="s">
        <v>169</v>
      </c>
      <c r="O8869">
        <v>6</v>
      </c>
      <c r="P8869">
        <v>3</v>
      </c>
      <c r="Q8869" t="s">
        <v>170</v>
      </c>
      <c r="R8869">
        <f t="shared" si="552"/>
        <v>2015</v>
      </c>
      <c r="S8869" t="str">
        <f t="shared" si="553"/>
        <v>2015-03-07</v>
      </c>
      <c r="T8869" t="str">
        <f t="shared" si="554"/>
        <v>12:24 PM</v>
      </c>
      <c r="U8869">
        <f t="shared" si="555"/>
        <v>12</v>
      </c>
    </row>
    <row r="8870" spans="1:21">
      <c r="A8870">
        <v>8869</v>
      </c>
      <c r="B8870">
        <v>3887</v>
      </c>
      <c r="C8870" t="s">
        <v>47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8</v>
      </c>
      <c r="J8870" t="s">
        <v>40</v>
      </c>
      <c r="K8870" t="s">
        <v>49</v>
      </c>
      <c r="L8870" t="s">
        <v>50</v>
      </c>
      <c r="M8870" t="s">
        <v>191</v>
      </c>
      <c r="N8870" t="s">
        <v>169</v>
      </c>
      <c r="O8870">
        <v>6</v>
      </c>
      <c r="P8870">
        <v>3</v>
      </c>
      <c r="Q8870" t="s">
        <v>170</v>
      </c>
      <c r="R8870">
        <f t="shared" si="552"/>
        <v>2015</v>
      </c>
      <c r="S8870" t="str">
        <f t="shared" si="553"/>
        <v>2015-03-07</v>
      </c>
      <c r="T8870" t="str">
        <f t="shared" si="554"/>
        <v>12:24 PM</v>
      </c>
      <c r="U8870">
        <f t="shared" si="555"/>
        <v>12</v>
      </c>
    </row>
    <row r="8871" spans="1:21">
      <c r="A8871">
        <v>8870</v>
      </c>
      <c r="B8871">
        <v>3887</v>
      </c>
      <c r="C8871" t="s">
        <v>97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8</v>
      </c>
      <c r="J8871" t="s">
        <v>29</v>
      </c>
      <c r="K8871" t="s">
        <v>98</v>
      </c>
      <c r="L8871" t="s">
        <v>99</v>
      </c>
      <c r="M8871" t="s">
        <v>191</v>
      </c>
      <c r="N8871" t="s">
        <v>169</v>
      </c>
      <c r="O8871">
        <v>6</v>
      </c>
      <c r="P8871">
        <v>3</v>
      </c>
      <c r="Q8871" t="s">
        <v>170</v>
      </c>
      <c r="R8871">
        <f t="shared" si="552"/>
        <v>2015</v>
      </c>
      <c r="S8871" t="str">
        <f t="shared" si="553"/>
        <v>2015-03-07</v>
      </c>
      <c r="T8871" t="str">
        <f t="shared" si="554"/>
        <v>12:24 PM</v>
      </c>
      <c r="U8871">
        <f t="shared" si="555"/>
        <v>12</v>
      </c>
    </row>
    <row r="8872" spans="1:21">
      <c r="A8872">
        <v>8871</v>
      </c>
      <c r="B8872">
        <v>3887</v>
      </c>
      <c r="C8872" t="s">
        <v>142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8</v>
      </c>
      <c r="J8872" t="s">
        <v>33</v>
      </c>
      <c r="K8872" t="s">
        <v>114</v>
      </c>
      <c r="L8872" t="s">
        <v>115</v>
      </c>
      <c r="M8872" t="s">
        <v>191</v>
      </c>
      <c r="N8872" t="s">
        <v>169</v>
      </c>
      <c r="O8872">
        <v>6</v>
      </c>
      <c r="P8872">
        <v>3</v>
      </c>
      <c r="Q8872" t="s">
        <v>170</v>
      </c>
      <c r="R8872">
        <f t="shared" si="552"/>
        <v>2015</v>
      </c>
      <c r="S8872" t="str">
        <f t="shared" si="553"/>
        <v>2015-03-07</v>
      </c>
      <c r="T8872" t="str">
        <f t="shared" si="554"/>
        <v>12:24 PM</v>
      </c>
      <c r="U8872">
        <f t="shared" si="555"/>
        <v>12</v>
      </c>
    </row>
    <row r="8873" spans="1:21">
      <c r="A8873">
        <v>8872</v>
      </c>
      <c r="B8873">
        <v>3887</v>
      </c>
      <c r="C8873" t="s">
        <v>69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8</v>
      </c>
      <c r="J8873" t="s">
        <v>29</v>
      </c>
      <c r="K8873" t="s">
        <v>70</v>
      </c>
      <c r="L8873" t="s">
        <v>71</v>
      </c>
      <c r="M8873" t="s">
        <v>191</v>
      </c>
      <c r="N8873" t="s">
        <v>169</v>
      </c>
      <c r="O8873">
        <v>6</v>
      </c>
      <c r="P8873">
        <v>3</v>
      </c>
      <c r="Q8873" t="s">
        <v>170</v>
      </c>
      <c r="R8873">
        <f t="shared" si="552"/>
        <v>2015</v>
      </c>
      <c r="S8873" t="str">
        <f t="shared" si="553"/>
        <v>2015-03-07</v>
      </c>
      <c r="T8873" t="str">
        <f t="shared" si="554"/>
        <v>12:24 PM</v>
      </c>
      <c r="U8873">
        <f t="shared" si="555"/>
        <v>12</v>
      </c>
    </row>
    <row r="8874" spans="1:21">
      <c r="A8874">
        <v>8873</v>
      </c>
      <c r="B8874">
        <v>3887</v>
      </c>
      <c r="C8874" t="s">
        <v>116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8</v>
      </c>
      <c r="J8874" t="s">
        <v>29</v>
      </c>
      <c r="K8874" t="s">
        <v>117</v>
      </c>
      <c r="L8874" t="s">
        <v>118</v>
      </c>
      <c r="M8874" t="s">
        <v>191</v>
      </c>
      <c r="N8874" t="s">
        <v>169</v>
      </c>
      <c r="O8874">
        <v>6</v>
      </c>
      <c r="P8874">
        <v>3</v>
      </c>
      <c r="Q8874" t="s">
        <v>170</v>
      </c>
      <c r="R8874">
        <f t="shared" si="552"/>
        <v>2015</v>
      </c>
      <c r="S8874" t="str">
        <f t="shared" si="553"/>
        <v>2015-03-07</v>
      </c>
      <c r="T8874" t="str">
        <f t="shared" si="554"/>
        <v>12:24 PM</v>
      </c>
      <c r="U8874">
        <f t="shared" si="555"/>
        <v>12</v>
      </c>
    </row>
    <row r="8875" spans="1:21">
      <c r="A8875">
        <v>8874</v>
      </c>
      <c r="B8875">
        <v>3887</v>
      </c>
      <c r="C8875" t="s">
        <v>17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7</v>
      </c>
      <c r="J8875" t="s">
        <v>29</v>
      </c>
      <c r="K8875" t="s">
        <v>117</v>
      </c>
      <c r="L8875" t="s">
        <v>118</v>
      </c>
      <c r="M8875" t="s">
        <v>191</v>
      </c>
      <c r="N8875" t="s">
        <v>169</v>
      </c>
      <c r="O8875">
        <v>6</v>
      </c>
      <c r="P8875">
        <v>3</v>
      </c>
      <c r="Q8875" t="s">
        <v>170</v>
      </c>
      <c r="R8875">
        <f t="shared" si="552"/>
        <v>2015</v>
      </c>
      <c r="S8875" t="str">
        <f t="shared" si="553"/>
        <v>2015-03-07</v>
      </c>
      <c r="T8875" t="str">
        <f t="shared" si="554"/>
        <v>12:24 PM</v>
      </c>
      <c r="U8875">
        <f t="shared" si="555"/>
        <v>12</v>
      </c>
    </row>
    <row r="8876" spans="1:21">
      <c r="A8876">
        <v>8875</v>
      </c>
      <c r="B8876">
        <v>3888</v>
      </c>
      <c r="C8876" t="s">
        <v>128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7</v>
      </c>
      <c r="J8876" t="s">
        <v>33</v>
      </c>
      <c r="K8876" t="s">
        <v>121</v>
      </c>
      <c r="L8876" t="s">
        <v>122</v>
      </c>
      <c r="M8876" t="s">
        <v>191</v>
      </c>
      <c r="N8876" t="s">
        <v>169</v>
      </c>
      <c r="O8876">
        <v>6</v>
      </c>
      <c r="P8876">
        <v>3</v>
      </c>
      <c r="Q8876" t="s">
        <v>170</v>
      </c>
      <c r="R8876">
        <f t="shared" si="552"/>
        <v>2015</v>
      </c>
      <c r="S8876" t="str">
        <f t="shared" si="553"/>
        <v>2015-03-07</v>
      </c>
      <c r="T8876" t="str">
        <f t="shared" si="554"/>
        <v>12:52 PM</v>
      </c>
      <c r="U8876">
        <f t="shared" si="555"/>
        <v>12</v>
      </c>
    </row>
    <row r="8877" spans="1:21">
      <c r="A8877">
        <v>8876</v>
      </c>
      <c r="B8877">
        <v>3889</v>
      </c>
      <c r="C8877" t="s">
        <v>61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8</v>
      </c>
      <c r="J8877" t="s">
        <v>18</v>
      </c>
      <c r="K8877" t="s">
        <v>62</v>
      </c>
      <c r="L8877" t="s">
        <v>63</v>
      </c>
      <c r="M8877" t="s">
        <v>191</v>
      </c>
      <c r="N8877" t="s">
        <v>169</v>
      </c>
      <c r="O8877">
        <v>6</v>
      </c>
      <c r="P8877">
        <v>3</v>
      </c>
      <c r="Q8877" t="s">
        <v>170</v>
      </c>
      <c r="R8877">
        <f t="shared" si="552"/>
        <v>2015</v>
      </c>
      <c r="S8877" t="str">
        <f t="shared" si="553"/>
        <v>2015-03-07</v>
      </c>
      <c r="T8877" t="str">
        <f t="shared" si="554"/>
        <v>01:28 PM</v>
      </c>
      <c r="U8877">
        <f t="shared" si="555"/>
        <v>13</v>
      </c>
    </row>
    <row r="8878" spans="1:21">
      <c r="A8878">
        <v>8877</v>
      </c>
      <c r="B8878">
        <v>3890</v>
      </c>
      <c r="C8878" t="s">
        <v>43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7</v>
      </c>
      <c r="J8878" t="s">
        <v>33</v>
      </c>
      <c r="K8878" t="s">
        <v>34</v>
      </c>
      <c r="L8878" t="s">
        <v>35</v>
      </c>
      <c r="M8878" t="s">
        <v>191</v>
      </c>
      <c r="N8878" t="s">
        <v>169</v>
      </c>
      <c r="O8878">
        <v>6</v>
      </c>
      <c r="P8878">
        <v>3</v>
      </c>
      <c r="Q8878" t="s">
        <v>170</v>
      </c>
      <c r="R8878">
        <f t="shared" si="552"/>
        <v>2015</v>
      </c>
      <c r="S8878" t="str">
        <f t="shared" si="553"/>
        <v>2015-03-07</v>
      </c>
      <c r="T8878" t="str">
        <f t="shared" si="554"/>
        <v>02:01 PM</v>
      </c>
      <c r="U8878">
        <f t="shared" si="555"/>
        <v>14</v>
      </c>
    </row>
    <row r="8879" spans="1:21">
      <c r="A8879">
        <v>8878</v>
      </c>
      <c r="B8879">
        <v>3891</v>
      </c>
      <c r="C8879" t="s">
        <v>91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8</v>
      </c>
      <c r="J8879" t="s">
        <v>18</v>
      </c>
      <c r="K8879" t="s">
        <v>92</v>
      </c>
      <c r="L8879" t="s">
        <v>93</v>
      </c>
      <c r="M8879" t="s">
        <v>191</v>
      </c>
      <c r="N8879" t="s">
        <v>169</v>
      </c>
      <c r="O8879">
        <v>6</v>
      </c>
      <c r="P8879">
        <v>3</v>
      </c>
      <c r="Q8879" t="s">
        <v>170</v>
      </c>
      <c r="R8879">
        <f t="shared" si="552"/>
        <v>2015</v>
      </c>
      <c r="S8879" t="str">
        <f t="shared" si="553"/>
        <v>2015-03-07</v>
      </c>
      <c r="T8879" t="str">
        <f t="shared" si="554"/>
        <v>02:42 PM</v>
      </c>
      <c r="U8879">
        <f t="shared" si="555"/>
        <v>14</v>
      </c>
    </row>
    <row r="8880" spans="1:21">
      <c r="A8880">
        <v>8879</v>
      </c>
      <c r="B8880">
        <v>3891</v>
      </c>
      <c r="C8880" t="s">
        <v>162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7</v>
      </c>
      <c r="J8880" t="s">
        <v>29</v>
      </c>
      <c r="K8880" t="s">
        <v>73</v>
      </c>
      <c r="L8880" t="s">
        <v>74</v>
      </c>
      <c r="M8880" t="s">
        <v>191</v>
      </c>
      <c r="N8880" t="s">
        <v>169</v>
      </c>
      <c r="O8880">
        <v>6</v>
      </c>
      <c r="P8880">
        <v>3</v>
      </c>
      <c r="Q8880" t="s">
        <v>170</v>
      </c>
      <c r="R8880">
        <f t="shared" si="552"/>
        <v>2015</v>
      </c>
      <c r="S8880" t="str">
        <f t="shared" si="553"/>
        <v>2015-03-07</v>
      </c>
      <c r="T8880" t="str">
        <f t="shared" si="554"/>
        <v>02:42 PM</v>
      </c>
      <c r="U8880">
        <f t="shared" si="555"/>
        <v>14</v>
      </c>
    </row>
    <row r="8881" spans="1:21">
      <c r="A8881">
        <v>8880</v>
      </c>
      <c r="B8881">
        <v>3892</v>
      </c>
      <c r="C8881" t="s">
        <v>125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7</v>
      </c>
      <c r="J8881" t="s">
        <v>40</v>
      </c>
      <c r="K8881" t="s">
        <v>49</v>
      </c>
      <c r="L8881" t="s">
        <v>50</v>
      </c>
      <c r="M8881" t="s">
        <v>191</v>
      </c>
      <c r="N8881" t="s">
        <v>169</v>
      </c>
      <c r="O8881">
        <v>6</v>
      </c>
      <c r="P8881">
        <v>3</v>
      </c>
      <c r="Q8881" t="s">
        <v>170</v>
      </c>
      <c r="R8881">
        <f t="shared" si="552"/>
        <v>2015</v>
      </c>
      <c r="S8881" t="str">
        <f t="shared" si="553"/>
        <v>2015-03-07</v>
      </c>
      <c r="T8881" t="str">
        <f t="shared" si="554"/>
        <v>03:00 PM</v>
      </c>
      <c r="U8881">
        <f t="shared" si="555"/>
        <v>15</v>
      </c>
    </row>
    <row r="8882" spans="1:21">
      <c r="A8882">
        <v>8881</v>
      </c>
      <c r="B8882">
        <v>3892</v>
      </c>
      <c r="C8882" t="s">
        <v>80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8</v>
      </c>
      <c r="J8882" t="s">
        <v>40</v>
      </c>
      <c r="K8882" t="s">
        <v>81</v>
      </c>
      <c r="L8882" t="s">
        <v>82</v>
      </c>
      <c r="M8882" t="s">
        <v>191</v>
      </c>
      <c r="N8882" t="s">
        <v>169</v>
      </c>
      <c r="O8882">
        <v>6</v>
      </c>
      <c r="P8882">
        <v>3</v>
      </c>
      <c r="Q8882" t="s">
        <v>170</v>
      </c>
      <c r="R8882">
        <f t="shared" si="552"/>
        <v>2015</v>
      </c>
      <c r="S8882" t="str">
        <f t="shared" si="553"/>
        <v>2015-03-07</v>
      </c>
      <c r="T8882" t="str">
        <f t="shared" si="554"/>
        <v>03:00 PM</v>
      </c>
      <c r="U8882">
        <f t="shared" si="555"/>
        <v>15</v>
      </c>
    </row>
    <row r="8883" spans="1:21">
      <c r="A8883">
        <v>8882</v>
      </c>
      <c r="B8883">
        <v>3892</v>
      </c>
      <c r="C8883" t="s">
        <v>17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8</v>
      </c>
      <c r="J8883" t="s">
        <v>40</v>
      </c>
      <c r="K8883" t="s">
        <v>131</v>
      </c>
      <c r="L8883" t="s">
        <v>132</v>
      </c>
      <c r="M8883" t="s">
        <v>191</v>
      </c>
      <c r="N8883" t="s">
        <v>169</v>
      </c>
      <c r="O8883">
        <v>6</v>
      </c>
      <c r="P8883">
        <v>3</v>
      </c>
      <c r="Q8883" t="s">
        <v>170</v>
      </c>
      <c r="R8883">
        <f t="shared" si="552"/>
        <v>2015</v>
      </c>
      <c r="S8883" t="str">
        <f t="shared" si="553"/>
        <v>2015-03-07</v>
      </c>
      <c r="T8883" t="str">
        <f t="shared" si="554"/>
        <v>03:00 PM</v>
      </c>
      <c r="U8883">
        <f t="shared" si="555"/>
        <v>15</v>
      </c>
    </row>
    <row r="8884" spans="1:21">
      <c r="A8884">
        <v>8883</v>
      </c>
      <c r="B8884">
        <v>3893</v>
      </c>
      <c r="C8884" t="s">
        <v>43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7</v>
      </c>
      <c r="J8884" t="s">
        <v>33</v>
      </c>
      <c r="K8884" t="s">
        <v>34</v>
      </c>
      <c r="L8884" t="s">
        <v>35</v>
      </c>
      <c r="M8884" t="s">
        <v>191</v>
      </c>
      <c r="N8884" t="s">
        <v>169</v>
      </c>
      <c r="O8884">
        <v>6</v>
      </c>
      <c r="P8884">
        <v>3</v>
      </c>
      <c r="Q8884" t="s">
        <v>170</v>
      </c>
      <c r="R8884">
        <f t="shared" si="552"/>
        <v>2015</v>
      </c>
      <c r="S8884" t="str">
        <f t="shared" si="553"/>
        <v>2015-03-07</v>
      </c>
      <c r="T8884" t="str">
        <f t="shared" si="554"/>
        <v>03:06 PM</v>
      </c>
      <c r="U8884">
        <f t="shared" si="555"/>
        <v>15</v>
      </c>
    </row>
    <row r="8885" spans="1:21">
      <c r="A8885">
        <v>8884</v>
      </c>
      <c r="B8885">
        <v>3893</v>
      </c>
      <c r="C8885" t="s">
        <v>129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8</v>
      </c>
      <c r="J8885" t="s">
        <v>29</v>
      </c>
      <c r="K8885" t="s">
        <v>73</v>
      </c>
      <c r="L8885" t="s">
        <v>74</v>
      </c>
      <c r="M8885" t="s">
        <v>191</v>
      </c>
      <c r="N8885" t="s">
        <v>169</v>
      </c>
      <c r="O8885">
        <v>6</v>
      </c>
      <c r="P8885">
        <v>3</v>
      </c>
      <c r="Q8885" t="s">
        <v>170</v>
      </c>
      <c r="R8885">
        <f t="shared" si="552"/>
        <v>2015</v>
      </c>
      <c r="S8885" t="str">
        <f t="shared" si="553"/>
        <v>2015-03-07</v>
      </c>
      <c r="T8885" t="str">
        <f t="shared" si="554"/>
        <v>03:06 PM</v>
      </c>
      <c r="U8885">
        <f t="shared" si="555"/>
        <v>15</v>
      </c>
    </row>
    <row r="8886" spans="1:21">
      <c r="A8886">
        <v>8885</v>
      </c>
      <c r="B8886">
        <v>3894</v>
      </c>
      <c r="C8886" t="s">
        <v>58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8</v>
      </c>
      <c r="J8886" t="s">
        <v>29</v>
      </c>
      <c r="K8886" t="s">
        <v>59</v>
      </c>
      <c r="L8886" t="s">
        <v>60</v>
      </c>
      <c r="M8886" t="s">
        <v>191</v>
      </c>
      <c r="N8886" t="s">
        <v>169</v>
      </c>
      <c r="O8886">
        <v>6</v>
      </c>
      <c r="P8886">
        <v>3</v>
      </c>
      <c r="Q8886" t="s">
        <v>170</v>
      </c>
      <c r="R8886">
        <f t="shared" si="552"/>
        <v>2015</v>
      </c>
      <c r="S8886" t="str">
        <f t="shared" si="553"/>
        <v>2015-03-07</v>
      </c>
      <c r="T8886" t="str">
        <f t="shared" si="554"/>
        <v>03:35 PM</v>
      </c>
      <c r="U8886">
        <f t="shared" si="555"/>
        <v>15</v>
      </c>
    </row>
    <row r="8887" spans="1:21">
      <c r="A8887">
        <v>8886</v>
      </c>
      <c r="B8887">
        <v>3894</v>
      </c>
      <c r="C8887" t="s">
        <v>143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8</v>
      </c>
      <c r="J8887" t="s">
        <v>29</v>
      </c>
      <c r="K8887" t="s">
        <v>70</v>
      </c>
      <c r="L8887" t="s">
        <v>71</v>
      </c>
      <c r="M8887" t="s">
        <v>191</v>
      </c>
      <c r="N8887" t="s">
        <v>169</v>
      </c>
      <c r="O8887">
        <v>6</v>
      </c>
      <c r="P8887">
        <v>3</v>
      </c>
      <c r="Q8887" t="s">
        <v>170</v>
      </c>
      <c r="R8887">
        <f t="shared" si="552"/>
        <v>2015</v>
      </c>
      <c r="S8887" t="str">
        <f t="shared" si="553"/>
        <v>2015-03-07</v>
      </c>
      <c r="T8887" t="str">
        <f t="shared" si="554"/>
        <v>03:35 PM</v>
      </c>
      <c r="U8887">
        <f t="shared" si="555"/>
        <v>15</v>
      </c>
    </row>
    <row r="8888" spans="1:21">
      <c r="A8888">
        <v>8887</v>
      </c>
      <c r="B8888">
        <v>3895</v>
      </c>
      <c r="C8888" t="s">
        <v>91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8</v>
      </c>
      <c r="J8888" t="s">
        <v>18</v>
      </c>
      <c r="K8888" t="s">
        <v>92</v>
      </c>
      <c r="L8888" t="s">
        <v>93</v>
      </c>
      <c r="M8888" t="s">
        <v>191</v>
      </c>
      <c r="N8888" t="s">
        <v>169</v>
      </c>
      <c r="O8888">
        <v>6</v>
      </c>
      <c r="P8888">
        <v>3</v>
      </c>
      <c r="Q8888" t="s">
        <v>170</v>
      </c>
      <c r="R8888">
        <f t="shared" si="552"/>
        <v>2015</v>
      </c>
      <c r="S8888" t="str">
        <f t="shared" si="553"/>
        <v>2015-03-07</v>
      </c>
      <c r="T8888" t="str">
        <f t="shared" si="554"/>
        <v>04:08 PM</v>
      </c>
      <c r="U8888">
        <f t="shared" si="555"/>
        <v>16</v>
      </c>
    </row>
    <row r="8889" spans="1:21">
      <c r="A8889">
        <v>8888</v>
      </c>
      <c r="B8889">
        <v>3895</v>
      </c>
      <c r="C8889" t="s">
        <v>149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8</v>
      </c>
      <c r="J8889" t="s">
        <v>18</v>
      </c>
      <c r="K8889" t="s">
        <v>19</v>
      </c>
      <c r="L8889" t="s">
        <v>20</v>
      </c>
      <c r="M8889" t="s">
        <v>191</v>
      </c>
      <c r="N8889" t="s">
        <v>169</v>
      </c>
      <c r="O8889">
        <v>6</v>
      </c>
      <c r="P8889">
        <v>3</v>
      </c>
      <c r="Q8889" t="s">
        <v>170</v>
      </c>
      <c r="R8889">
        <f t="shared" si="552"/>
        <v>2015</v>
      </c>
      <c r="S8889" t="str">
        <f t="shared" si="553"/>
        <v>2015-03-07</v>
      </c>
      <c r="T8889" t="str">
        <f t="shared" si="554"/>
        <v>04:08 PM</v>
      </c>
      <c r="U8889">
        <f t="shared" si="555"/>
        <v>16</v>
      </c>
    </row>
    <row r="8890" spans="1:21">
      <c r="A8890">
        <v>8889</v>
      </c>
      <c r="B8890">
        <v>3895</v>
      </c>
      <c r="C8890" t="s">
        <v>75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8</v>
      </c>
      <c r="J8890" t="s">
        <v>29</v>
      </c>
      <c r="K8890" t="s">
        <v>37</v>
      </c>
      <c r="L8890" t="s">
        <v>38</v>
      </c>
      <c r="M8890" t="s">
        <v>191</v>
      </c>
      <c r="N8890" t="s">
        <v>169</v>
      </c>
      <c r="O8890">
        <v>6</v>
      </c>
      <c r="P8890">
        <v>3</v>
      </c>
      <c r="Q8890" t="s">
        <v>170</v>
      </c>
      <c r="R8890">
        <f t="shared" si="552"/>
        <v>2015</v>
      </c>
      <c r="S8890" t="str">
        <f t="shared" si="553"/>
        <v>2015-03-07</v>
      </c>
      <c r="T8890" t="str">
        <f t="shared" si="554"/>
        <v>04:08 PM</v>
      </c>
      <c r="U8890">
        <f t="shared" si="555"/>
        <v>16</v>
      </c>
    </row>
    <row r="8891" spans="1:21">
      <c r="A8891">
        <v>8890</v>
      </c>
      <c r="B8891">
        <v>3895</v>
      </c>
      <c r="C8891" t="s">
        <v>129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8</v>
      </c>
      <c r="J8891" t="s">
        <v>29</v>
      </c>
      <c r="K8891" t="s">
        <v>73</v>
      </c>
      <c r="L8891" t="s">
        <v>74</v>
      </c>
      <c r="M8891" t="s">
        <v>191</v>
      </c>
      <c r="N8891" t="s">
        <v>169</v>
      </c>
      <c r="O8891">
        <v>6</v>
      </c>
      <c r="P8891">
        <v>3</v>
      </c>
      <c r="Q8891" t="s">
        <v>170</v>
      </c>
      <c r="R8891">
        <f t="shared" si="552"/>
        <v>2015</v>
      </c>
      <c r="S8891" t="str">
        <f t="shared" si="553"/>
        <v>2015-03-07</v>
      </c>
      <c r="T8891" t="str">
        <f t="shared" si="554"/>
        <v>04:08 PM</v>
      </c>
      <c r="U8891">
        <f t="shared" si="555"/>
        <v>16</v>
      </c>
    </row>
    <row r="8892" spans="1:21">
      <c r="A8892">
        <v>8891</v>
      </c>
      <c r="B8892">
        <v>3896</v>
      </c>
      <c r="C8892" t="s">
        <v>17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8</v>
      </c>
      <c r="J8892" t="s">
        <v>40</v>
      </c>
      <c r="K8892" t="s">
        <v>131</v>
      </c>
      <c r="L8892" t="s">
        <v>132</v>
      </c>
      <c r="M8892" t="s">
        <v>191</v>
      </c>
      <c r="N8892" t="s">
        <v>169</v>
      </c>
      <c r="O8892">
        <v>6</v>
      </c>
      <c r="P8892">
        <v>3</v>
      </c>
      <c r="Q8892" t="s">
        <v>170</v>
      </c>
      <c r="R8892">
        <f t="shared" si="552"/>
        <v>2015</v>
      </c>
      <c r="S8892" t="str">
        <f t="shared" si="553"/>
        <v>2015-03-07</v>
      </c>
      <c r="T8892" t="str">
        <f t="shared" si="554"/>
        <v>04:09 PM</v>
      </c>
      <c r="U8892">
        <f t="shared" si="555"/>
        <v>16</v>
      </c>
    </row>
    <row r="8893" spans="1:21">
      <c r="A8893">
        <v>8892</v>
      </c>
      <c r="B8893">
        <v>3896</v>
      </c>
      <c r="C8893" t="s">
        <v>27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8</v>
      </c>
      <c r="J8893" t="s">
        <v>29</v>
      </c>
      <c r="K8893" t="s">
        <v>30</v>
      </c>
      <c r="L8893" t="s">
        <v>31</v>
      </c>
      <c r="M8893" t="s">
        <v>191</v>
      </c>
      <c r="N8893" t="s">
        <v>169</v>
      </c>
      <c r="O8893">
        <v>6</v>
      </c>
      <c r="P8893">
        <v>3</v>
      </c>
      <c r="Q8893" t="s">
        <v>170</v>
      </c>
      <c r="R8893">
        <f t="shared" si="552"/>
        <v>2015</v>
      </c>
      <c r="S8893" t="str">
        <f t="shared" si="553"/>
        <v>2015-03-07</v>
      </c>
      <c r="T8893" t="str">
        <f t="shared" si="554"/>
        <v>04:09 PM</v>
      </c>
      <c r="U8893">
        <f t="shared" si="555"/>
        <v>16</v>
      </c>
    </row>
    <row r="8894" spans="1:21">
      <c r="A8894">
        <v>8893</v>
      </c>
      <c r="B8894">
        <v>3897</v>
      </c>
      <c r="C8894" t="s">
        <v>150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8</v>
      </c>
      <c r="J8894" t="s">
        <v>18</v>
      </c>
      <c r="K8894" t="s">
        <v>137</v>
      </c>
      <c r="L8894" t="s">
        <v>138</v>
      </c>
      <c r="M8894" t="s">
        <v>191</v>
      </c>
      <c r="N8894" t="s">
        <v>169</v>
      </c>
      <c r="O8894">
        <v>6</v>
      </c>
      <c r="P8894">
        <v>3</v>
      </c>
      <c r="Q8894" t="s">
        <v>170</v>
      </c>
      <c r="R8894">
        <f t="shared" si="552"/>
        <v>2015</v>
      </c>
      <c r="S8894" t="str">
        <f t="shared" si="553"/>
        <v>2015-03-07</v>
      </c>
      <c r="T8894" t="str">
        <f t="shared" si="554"/>
        <v>04:14 PM</v>
      </c>
      <c r="U8894">
        <f t="shared" si="555"/>
        <v>16</v>
      </c>
    </row>
    <row r="8895" spans="1:21">
      <c r="A8895">
        <v>8894</v>
      </c>
      <c r="B8895">
        <v>3898</v>
      </c>
      <c r="C8895" t="s">
        <v>17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8</v>
      </c>
      <c r="J8895" t="s">
        <v>40</v>
      </c>
      <c r="K8895" t="s">
        <v>131</v>
      </c>
      <c r="L8895" t="s">
        <v>132</v>
      </c>
      <c r="M8895" t="s">
        <v>191</v>
      </c>
      <c r="N8895" t="s">
        <v>169</v>
      </c>
      <c r="O8895">
        <v>6</v>
      </c>
      <c r="P8895">
        <v>3</v>
      </c>
      <c r="Q8895" t="s">
        <v>170</v>
      </c>
      <c r="R8895">
        <f t="shared" si="552"/>
        <v>2015</v>
      </c>
      <c r="S8895" t="str">
        <f t="shared" si="553"/>
        <v>2015-03-07</v>
      </c>
      <c r="T8895" t="str">
        <f t="shared" si="554"/>
        <v>04:15 PM</v>
      </c>
      <c r="U8895">
        <f t="shared" si="555"/>
        <v>16</v>
      </c>
    </row>
    <row r="8896" spans="1:21">
      <c r="A8896">
        <v>8895</v>
      </c>
      <c r="B8896">
        <v>3899</v>
      </c>
      <c r="C8896" t="s">
        <v>80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8</v>
      </c>
      <c r="J8896" t="s">
        <v>40</v>
      </c>
      <c r="K8896" t="s">
        <v>81</v>
      </c>
      <c r="L8896" t="s">
        <v>82</v>
      </c>
      <c r="M8896" t="s">
        <v>191</v>
      </c>
      <c r="N8896" t="s">
        <v>169</v>
      </c>
      <c r="O8896">
        <v>6</v>
      </c>
      <c r="P8896">
        <v>3</v>
      </c>
      <c r="Q8896" t="s">
        <v>170</v>
      </c>
      <c r="R8896">
        <f t="shared" si="552"/>
        <v>2015</v>
      </c>
      <c r="S8896" t="str">
        <f t="shared" si="553"/>
        <v>2015-03-07</v>
      </c>
      <c r="T8896" t="str">
        <f t="shared" si="554"/>
        <v>04:21 PM</v>
      </c>
      <c r="U8896">
        <f t="shared" si="555"/>
        <v>16</v>
      </c>
    </row>
    <row r="8897" spans="1:21">
      <c r="A8897">
        <v>8896</v>
      </c>
      <c r="B8897">
        <v>3899</v>
      </c>
      <c r="C8897" t="s">
        <v>100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8</v>
      </c>
      <c r="J8897" t="s">
        <v>18</v>
      </c>
      <c r="K8897" t="s">
        <v>101</v>
      </c>
      <c r="L8897" t="s">
        <v>102</v>
      </c>
      <c r="M8897" t="s">
        <v>191</v>
      </c>
      <c r="N8897" t="s">
        <v>169</v>
      </c>
      <c r="O8897">
        <v>6</v>
      </c>
      <c r="P8897">
        <v>3</v>
      </c>
      <c r="Q8897" t="s">
        <v>170</v>
      </c>
      <c r="R8897">
        <f t="shared" si="552"/>
        <v>2015</v>
      </c>
      <c r="S8897" t="str">
        <f t="shared" si="553"/>
        <v>2015-03-07</v>
      </c>
      <c r="T8897" t="str">
        <f t="shared" si="554"/>
        <v>04:21 PM</v>
      </c>
      <c r="U8897">
        <f t="shared" si="555"/>
        <v>16</v>
      </c>
    </row>
    <row r="8898" spans="1:21">
      <c r="A8898">
        <v>8897</v>
      </c>
      <c r="B8898">
        <v>3899</v>
      </c>
      <c r="C8898" t="s">
        <v>69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8</v>
      </c>
      <c r="J8898" t="s">
        <v>29</v>
      </c>
      <c r="K8898" t="s">
        <v>70</v>
      </c>
      <c r="L8898" t="s">
        <v>71</v>
      </c>
      <c r="M8898" t="s">
        <v>191</v>
      </c>
      <c r="N8898" t="s">
        <v>169</v>
      </c>
      <c r="O8898">
        <v>6</v>
      </c>
      <c r="P8898">
        <v>3</v>
      </c>
      <c r="Q8898" t="s">
        <v>170</v>
      </c>
      <c r="R8898">
        <f t="shared" ref="R8898:R8961" si="556">YEAR(E8898)</f>
        <v>2015</v>
      </c>
      <c r="S8898" t="str">
        <f t="shared" ref="S8898:S8961" si="557">TEXT(E8898, "YYYY-MM-DD")</f>
        <v>2015-03-07</v>
      </c>
      <c r="T8898" t="str">
        <f t="shared" ref="T8898:T8961" si="558">TEXT(F8898, "HH:MM AM/PM")</f>
        <v>04:21 PM</v>
      </c>
      <c r="U8898">
        <f t="shared" ref="U8898:U8961" si="559">HOUR(T8898)</f>
        <v>16</v>
      </c>
    </row>
    <row r="8899" spans="1:21">
      <c r="A8899">
        <v>8898</v>
      </c>
      <c r="B8899">
        <v>3899</v>
      </c>
      <c r="C8899" t="s">
        <v>39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8</v>
      </c>
      <c r="J8899" t="s">
        <v>40</v>
      </c>
      <c r="K8899" t="s">
        <v>41</v>
      </c>
      <c r="L8899" t="s">
        <v>42</v>
      </c>
      <c r="M8899" t="s">
        <v>191</v>
      </c>
      <c r="N8899" t="s">
        <v>169</v>
      </c>
      <c r="O8899">
        <v>6</v>
      </c>
      <c r="P8899">
        <v>3</v>
      </c>
      <c r="Q8899" t="s">
        <v>170</v>
      </c>
      <c r="R8899">
        <f t="shared" si="556"/>
        <v>2015</v>
      </c>
      <c r="S8899" t="str">
        <f t="shared" si="557"/>
        <v>2015-03-07</v>
      </c>
      <c r="T8899" t="str">
        <f t="shared" si="558"/>
        <v>04:21 PM</v>
      </c>
      <c r="U8899">
        <f t="shared" si="559"/>
        <v>16</v>
      </c>
    </row>
    <row r="8900" spans="1:21">
      <c r="A8900">
        <v>8899</v>
      </c>
      <c r="B8900">
        <v>3900</v>
      </c>
      <c r="C8900" t="s">
        <v>146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7</v>
      </c>
      <c r="J8900" t="s">
        <v>40</v>
      </c>
      <c r="K8900" t="s">
        <v>89</v>
      </c>
      <c r="L8900" t="s">
        <v>90</v>
      </c>
      <c r="M8900" t="s">
        <v>191</v>
      </c>
      <c r="N8900" t="s">
        <v>169</v>
      </c>
      <c r="O8900">
        <v>6</v>
      </c>
      <c r="P8900">
        <v>3</v>
      </c>
      <c r="Q8900" t="s">
        <v>170</v>
      </c>
      <c r="R8900">
        <f t="shared" si="556"/>
        <v>2015</v>
      </c>
      <c r="S8900" t="str">
        <f t="shared" si="557"/>
        <v>2015-03-07</v>
      </c>
      <c r="T8900" t="str">
        <f t="shared" si="558"/>
        <v>04:26 PM</v>
      </c>
      <c r="U8900">
        <f t="shared" si="559"/>
        <v>16</v>
      </c>
    </row>
    <row r="8901" spans="1:21">
      <c r="A8901">
        <v>8900</v>
      </c>
      <c r="B8901">
        <v>3900</v>
      </c>
      <c r="C8901" t="s">
        <v>24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7</v>
      </c>
      <c r="J8901" t="s">
        <v>18</v>
      </c>
      <c r="K8901" t="s">
        <v>25</v>
      </c>
      <c r="L8901" t="s">
        <v>26</v>
      </c>
      <c r="M8901" t="s">
        <v>191</v>
      </c>
      <c r="N8901" t="s">
        <v>169</v>
      </c>
      <c r="O8901">
        <v>6</v>
      </c>
      <c r="P8901">
        <v>3</v>
      </c>
      <c r="Q8901" t="s">
        <v>170</v>
      </c>
      <c r="R8901">
        <f t="shared" si="556"/>
        <v>2015</v>
      </c>
      <c r="S8901" t="str">
        <f t="shared" si="557"/>
        <v>2015-03-07</v>
      </c>
      <c r="T8901" t="str">
        <f t="shared" si="558"/>
        <v>04:26 PM</v>
      </c>
      <c r="U8901">
        <f t="shared" si="559"/>
        <v>16</v>
      </c>
    </row>
    <row r="8902" spans="1:21">
      <c r="A8902">
        <v>8901</v>
      </c>
      <c r="B8902">
        <v>3900</v>
      </c>
      <c r="C8902" t="s">
        <v>27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8</v>
      </c>
      <c r="J8902" t="s">
        <v>29</v>
      </c>
      <c r="K8902" t="s">
        <v>30</v>
      </c>
      <c r="L8902" t="s">
        <v>31</v>
      </c>
      <c r="M8902" t="s">
        <v>191</v>
      </c>
      <c r="N8902" t="s">
        <v>169</v>
      </c>
      <c r="O8902">
        <v>6</v>
      </c>
      <c r="P8902">
        <v>3</v>
      </c>
      <c r="Q8902" t="s">
        <v>170</v>
      </c>
      <c r="R8902">
        <f t="shared" si="556"/>
        <v>2015</v>
      </c>
      <c r="S8902" t="str">
        <f t="shared" si="557"/>
        <v>2015-03-07</v>
      </c>
      <c r="T8902" t="str">
        <f t="shared" si="558"/>
        <v>04:26 PM</v>
      </c>
      <c r="U8902">
        <f t="shared" si="559"/>
        <v>16</v>
      </c>
    </row>
    <row r="8903" spans="1:21">
      <c r="A8903">
        <v>8902</v>
      </c>
      <c r="B8903">
        <v>3900</v>
      </c>
      <c r="C8903" t="s">
        <v>135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7</v>
      </c>
      <c r="J8903" t="s">
        <v>29</v>
      </c>
      <c r="K8903" t="s">
        <v>59</v>
      </c>
      <c r="L8903" t="s">
        <v>60</v>
      </c>
      <c r="M8903" t="s">
        <v>191</v>
      </c>
      <c r="N8903" t="s">
        <v>169</v>
      </c>
      <c r="O8903">
        <v>6</v>
      </c>
      <c r="P8903">
        <v>3</v>
      </c>
      <c r="Q8903" t="s">
        <v>170</v>
      </c>
      <c r="R8903">
        <f t="shared" si="556"/>
        <v>2015</v>
      </c>
      <c r="S8903" t="str">
        <f t="shared" si="557"/>
        <v>2015-03-07</v>
      </c>
      <c r="T8903" t="str">
        <f t="shared" si="558"/>
        <v>04:26 PM</v>
      </c>
      <c r="U8903">
        <f t="shared" si="559"/>
        <v>16</v>
      </c>
    </row>
    <row r="8904" spans="1:21">
      <c r="A8904">
        <v>8903</v>
      </c>
      <c r="B8904">
        <v>3901</v>
      </c>
      <c r="C8904" t="s">
        <v>135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7</v>
      </c>
      <c r="J8904" t="s">
        <v>29</v>
      </c>
      <c r="K8904" t="s">
        <v>59</v>
      </c>
      <c r="L8904" t="s">
        <v>60</v>
      </c>
      <c r="M8904" t="s">
        <v>191</v>
      </c>
      <c r="N8904" t="s">
        <v>169</v>
      </c>
      <c r="O8904">
        <v>6</v>
      </c>
      <c r="P8904">
        <v>3</v>
      </c>
      <c r="Q8904" t="s">
        <v>170</v>
      </c>
      <c r="R8904">
        <f t="shared" si="556"/>
        <v>2015</v>
      </c>
      <c r="S8904" t="str">
        <f t="shared" si="557"/>
        <v>2015-03-07</v>
      </c>
      <c r="T8904" t="str">
        <f t="shared" si="558"/>
        <v>04:34 PM</v>
      </c>
      <c r="U8904">
        <f t="shared" si="559"/>
        <v>16</v>
      </c>
    </row>
    <row r="8905" spans="1:21">
      <c r="A8905">
        <v>8904</v>
      </c>
      <c r="B8905">
        <v>3901</v>
      </c>
      <c r="C8905" t="s">
        <v>107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8</v>
      </c>
      <c r="J8905" t="s">
        <v>29</v>
      </c>
      <c r="K8905" t="s">
        <v>108</v>
      </c>
      <c r="L8905" t="s">
        <v>109</v>
      </c>
      <c r="M8905" t="s">
        <v>191</v>
      </c>
      <c r="N8905" t="s">
        <v>169</v>
      </c>
      <c r="O8905">
        <v>6</v>
      </c>
      <c r="P8905">
        <v>3</v>
      </c>
      <c r="Q8905" t="s">
        <v>170</v>
      </c>
      <c r="R8905">
        <f t="shared" si="556"/>
        <v>2015</v>
      </c>
      <c r="S8905" t="str">
        <f t="shared" si="557"/>
        <v>2015-03-07</v>
      </c>
      <c r="T8905" t="str">
        <f t="shared" si="558"/>
        <v>04:34 PM</v>
      </c>
      <c r="U8905">
        <f t="shared" si="559"/>
        <v>16</v>
      </c>
    </row>
    <row r="8906" spans="1:21">
      <c r="A8906">
        <v>8905</v>
      </c>
      <c r="B8906">
        <v>3901</v>
      </c>
      <c r="C8906" t="s">
        <v>75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8</v>
      </c>
      <c r="J8906" t="s">
        <v>29</v>
      </c>
      <c r="K8906" t="s">
        <v>37</v>
      </c>
      <c r="L8906" t="s">
        <v>38</v>
      </c>
      <c r="M8906" t="s">
        <v>191</v>
      </c>
      <c r="N8906" t="s">
        <v>169</v>
      </c>
      <c r="O8906">
        <v>6</v>
      </c>
      <c r="P8906">
        <v>3</v>
      </c>
      <c r="Q8906" t="s">
        <v>170</v>
      </c>
      <c r="R8906">
        <f t="shared" si="556"/>
        <v>2015</v>
      </c>
      <c r="S8906" t="str">
        <f t="shared" si="557"/>
        <v>2015-03-07</v>
      </c>
      <c r="T8906" t="str">
        <f t="shared" si="558"/>
        <v>04:34 PM</v>
      </c>
      <c r="U8906">
        <f t="shared" si="559"/>
        <v>16</v>
      </c>
    </row>
    <row r="8907" spans="1:21">
      <c r="A8907">
        <v>8906</v>
      </c>
      <c r="B8907">
        <v>3901</v>
      </c>
      <c r="C8907" t="s">
        <v>156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8</v>
      </c>
      <c r="J8907" t="s">
        <v>33</v>
      </c>
      <c r="K8907" t="s">
        <v>121</v>
      </c>
      <c r="L8907" t="s">
        <v>122</v>
      </c>
      <c r="M8907" t="s">
        <v>191</v>
      </c>
      <c r="N8907" t="s">
        <v>169</v>
      </c>
      <c r="O8907">
        <v>6</v>
      </c>
      <c r="P8907">
        <v>3</v>
      </c>
      <c r="Q8907" t="s">
        <v>170</v>
      </c>
      <c r="R8907">
        <f t="shared" si="556"/>
        <v>2015</v>
      </c>
      <c r="S8907" t="str">
        <f t="shared" si="557"/>
        <v>2015-03-07</v>
      </c>
      <c r="T8907" t="str">
        <f t="shared" si="558"/>
        <v>04:34 PM</v>
      </c>
      <c r="U8907">
        <f t="shared" si="559"/>
        <v>16</v>
      </c>
    </row>
    <row r="8908" spans="1:21">
      <c r="A8908">
        <v>8907</v>
      </c>
      <c r="B8908">
        <v>3902</v>
      </c>
      <c r="C8908" t="s">
        <v>186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8</v>
      </c>
      <c r="J8908" t="s">
        <v>33</v>
      </c>
      <c r="K8908" t="s">
        <v>104</v>
      </c>
      <c r="L8908" t="s">
        <v>105</v>
      </c>
      <c r="M8908" t="s">
        <v>191</v>
      </c>
      <c r="N8908" t="s">
        <v>169</v>
      </c>
      <c r="O8908">
        <v>6</v>
      </c>
      <c r="P8908">
        <v>3</v>
      </c>
      <c r="Q8908" t="s">
        <v>170</v>
      </c>
      <c r="R8908">
        <f t="shared" si="556"/>
        <v>2015</v>
      </c>
      <c r="S8908" t="str">
        <f t="shared" si="557"/>
        <v>2015-03-07</v>
      </c>
      <c r="T8908" t="str">
        <f t="shared" si="558"/>
        <v>05:01 PM</v>
      </c>
      <c r="U8908">
        <f t="shared" si="559"/>
        <v>17</v>
      </c>
    </row>
    <row r="8909" spans="1:21">
      <c r="A8909">
        <v>8908</v>
      </c>
      <c r="B8909">
        <v>3903</v>
      </c>
      <c r="C8909" t="s">
        <v>125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7</v>
      </c>
      <c r="J8909" t="s">
        <v>40</v>
      </c>
      <c r="K8909" t="s">
        <v>49</v>
      </c>
      <c r="L8909" t="s">
        <v>50</v>
      </c>
      <c r="M8909" t="s">
        <v>191</v>
      </c>
      <c r="N8909" t="s">
        <v>169</v>
      </c>
      <c r="O8909">
        <v>6</v>
      </c>
      <c r="P8909">
        <v>3</v>
      </c>
      <c r="Q8909" t="s">
        <v>170</v>
      </c>
      <c r="R8909">
        <f t="shared" si="556"/>
        <v>2015</v>
      </c>
      <c r="S8909" t="str">
        <f t="shared" si="557"/>
        <v>2015-03-07</v>
      </c>
      <c r="T8909" t="str">
        <f t="shared" si="558"/>
        <v>05:18 PM</v>
      </c>
      <c r="U8909">
        <f t="shared" si="559"/>
        <v>17</v>
      </c>
    </row>
    <row r="8910" spans="1:21">
      <c r="A8910">
        <v>8909</v>
      </c>
      <c r="B8910">
        <v>3903</v>
      </c>
      <c r="C8910" t="s">
        <v>97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8</v>
      </c>
      <c r="J8910" t="s">
        <v>29</v>
      </c>
      <c r="K8910" t="s">
        <v>98</v>
      </c>
      <c r="L8910" t="s">
        <v>99</v>
      </c>
      <c r="M8910" t="s">
        <v>191</v>
      </c>
      <c r="N8910" t="s">
        <v>169</v>
      </c>
      <c r="O8910">
        <v>6</v>
      </c>
      <c r="P8910">
        <v>3</v>
      </c>
      <c r="Q8910" t="s">
        <v>170</v>
      </c>
      <c r="R8910">
        <f t="shared" si="556"/>
        <v>2015</v>
      </c>
      <c r="S8910" t="str">
        <f t="shared" si="557"/>
        <v>2015-03-07</v>
      </c>
      <c r="T8910" t="str">
        <f t="shared" si="558"/>
        <v>05:18 PM</v>
      </c>
      <c r="U8910">
        <f t="shared" si="559"/>
        <v>17</v>
      </c>
    </row>
    <row r="8911" spans="1:21">
      <c r="A8911">
        <v>8910</v>
      </c>
      <c r="B8911">
        <v>3904</v>
      </c>
      <c r="C8911" t="s">
        <v>183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7</v>
      </c>
      <c r="J8911" t="s">
        <v>33</v>
      </c>
      <c r="K8911" t="s">
        <v>95</v>
      </c>
      <c r="L8911" t="s">
        <v>96</v>
      </c>
      <c r="M8911" t="s">
        <v>191</v>
      </c>
      <c r="N8911" t="s">
        <v>169</v>
      </c>
      <c r="O8911">
        <v>6</v>
      </c>
      <c r="P8911">
        <v>3</v>
      </c>
      <c r="Q8911" t="s">
        <v>170</v>
      </c>
      <c r="R8911">
        <f t="shared" si="556"/>
        <v>2015</v>
      </c>
      <c r="S8911" t="str">
        <f t="shared" si="557"/>
        <v>2015-03-07</v>
      </c>
      <c r="T8911" t="str">
        <f t="shared" si="558"/>
        <v>05:22 PM</v>
      </c>
      <c r="U8911">
        <f t="shared" si="559"/>
        <v>17</v>
      </c>
    </row>
    <row r="8912" spans="1:21">
      <c r="A8912">
        <v>8911</v>
      </c>
      <c r="B8912">
        <v>3904</v>
      </c>
      <c r="C8912" t="s">
        <v>165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8</v>
      </c>
      <c r="J8912" t="s">
        <v>29</v>
      </c>
      <c r="K8912" t="s">
        <v>117</v>
      </c>
      <c r="L8912" t="s">
        <v>118</v>
      </c>
      <c r="M8912" t="s">
        <v>191</v>
      </c>
      <c r="N8912" t="s">
        <v>169</v>
      </c>
      <c r="O8912">
        <v>6</v>
      </c>
      <c r="P8912">
        <v>3</v>
      </c>
      <c r="Q8912" t="s">
        <v>170</v>
      </c>
      <c r="R8912">
        <f t="shared" si="556"/>
        <v>2015</v>
      </c>
      <c r="S8912" t="str">
        <f t="shared" si="557"/>
        <v>2015-03-07</v>
      </c>
      <c r="T8912" t="str">
        <f t="shared" si="558"/>
        <v>05:22 PM</v>
      </c>
      <c r="U8912">
        <f t="shared" si="559"/>
        <v>17</v>
      </c>
    </row>
    <row r="8913" spans="1:21">
      <c r="A8913">
        <v>8912</v>
      </c>
      <c r="B8913">
        <v>3905</v>
      </c>
      <c r="C8913" t="s">
        <v>97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8</v>
      </c>
      <c r="J8913" t="s">
        <v>29</v>
      </c>
      <c r="K8913" t="s">
        <v>98</v>
      </c>
      <c r="L8913" t="s">
        <v>99</v>
      </c>
      <c r="M8913" t="s">
        <v>191</v>
      </c>
      <c r="N8913" t="s">
        <v>169</v>
      </c>
      <c r="O8913">
        <v>6</v>
      </c>
      <c r="P8913">
        <v>3</v>
      </c>
      <c r="Q8913" t="s">
        <v>170</v>
      </c>
      <c r="R8913">
        <f t="shared" si="556"/>
        <v>2015</v>
      </c>
      <c r="S8913" t="str">
        <f t="shared" si="557"/>
        <v>2015-03-07</v>
      </c>
      <c r="T8913" t="str">
        <f t="shared" si="558"/>
        <v>05:39 PM</v>
      </c>
      <c r="U8913">
        <f t="shared" si="559"/>
        <v>17</v>
      </c>
    </row>
    <row r="8914" spans="1:21">
      <c r="A8914">
        <v>8913</v>
      </c>
      <c r="B8914">
        <v>3905</v>
      </c>
      <c r="C8914" t="s">
        <v>149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8</v>
      </c>
      <c r="J8914" t="s">
        <v>18</v>
      </c>
      <c r="K8914" t="s">
        <v>19</v>
      </c>
      <c r="L8914" t="s">
        <v>20</v>
      </c>
      <c r="M8914" t="s">
        <v>191</v>
      </c>
      <c r="N8914" t="s">
        <v>169</v>
      </c>
      <c r="O8914">
        <v>6</v>
      </c>
      <c r="P8914">
        <v>3</v>
      </c>
      <c r="Q8914" t="s">
        <v>170</v>
      </c>
      <c r="R8914">
        <f t="shared" si="556"/>
        <v>2015</v>
      </c>
      <c r="S8914" t="str">
        <f t="shared" si="557"/>
        <v>2015-03-07</v>
      </c>
      <c r="T8914" t="str">
        <f t="shared" si="558"/>
        <v>05:39 PM</v>
      </c>
      <c r="U8914">
        <f t="shared" si="559"/>
        <v>17</v>
      </c>
    </row>
    <row r="8915" spans="1:21">
      <c r="A8915">
        <v>8914</v>
      </c>
      <c r="B8915">
        <v>3905</v>
      </c>
      <c r="C8915" t="s">
        <v>150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8</v>
      </c>
      <c r="J8915" t="s">
        <v>18</v>
      </c>
      <c r="K8915" t="s">
        <v>137</v>
      </c>
      <c r="L8915" t="s">
        <v>138</v>
      </c>
      <c r="M8915" t="s">
        <v>191</v>
      </c>
      <c r="N8915" t="s">
        <v>169</v>
      </c>
      <c r="O8915">
        <v>6</v>
      </c>
      <c r="P8915">
        <v>3</v>
      </c>
      <c r="Q8915" t="s">
        <v>170</v>
      </c>
      <c r="R8915">
        <f t="shared" si="556"/>
        <v>2015</v>
      </c>
      <c r="S8915" t="str">
        <f t="shared" si="557"/>
        <v>2015-03-07</v>
      </c>
      <c r="T8915" t="str">
        <f t="shared" si="558"/>
        <v>05:39 PM</v>
      </c>
      <c r="U8915">
        <f t="shared" si="559"/>
        <v>17</v>
      </c>
    </row>
    <row r="8916" spans="1:21">
      <c r="A8916">
        <v>8915</v>
      </c>
      <c r="B8916">
        <v>3906</v>
      </c>
      <c r="C8916" t="s">
        <v>147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8</v>
      </c>
      <c r="J8916" t="s">
        <v>18</v>
      </c>
      <c r="K8916" t="s">
        <v>52</v>
      </c>
      <c r="L8916" t="s">
        <v>53</v>
      </c>
      <c r="M8916" t="s">
        <v>191</v>
      </c>
      <c r="N8916" t="s">
        <v>169</v>
      </c>
      <c r="O8916">
        <v>6</v>
      </c>
      <c r="P8916">
        <v>3</v>
      </c>
      <c r="Q8916" t="s">
        <v>170</v>
      </c>
      <c r="R8916">
        <f t="shared" si="556"/>
        <v>2015</v>
      </c>
      <c r="S8916" t="str">
        <f t="shared" si="557"/>
        <v>2015-03-07</v>
      </c>
      <c r="T8916" t="str">
        <f t="shared" si="558"/>
        <v>05:42 PM</v>
      </c>
      <c r="U8916">
        <f t="shared" si="559"/>
        <v>17</v>
      </c>
    </row>
    <row r="8917" spans="1:21">
      <c r="A8917">
        <v>8916</v>
      </c>
      <c r="B8917">
        <v>3907</v>
      </c>
      <c r="C8917" t="s">
        <v>91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8</v>
      </c>
      <c r="J8917" t="s">
        <v>18</v>
      </c>
      <c r="K8917" t="s">
        <v>92</v>
      </c>
      <c r="L8917" t="s">
        <v>93</v>
      </c>
      <c r="M8917" t="s">
        <v>191</v>
      </c>
      <c r="N8917" t="s">
        <v>169</v>
      </c>
      <c r="O8917">
        <v>6</v>
      </c>
      <c r="P8917">
        <v>3</v>
      </c>
      <c r="Q8917" t="s">
        <v>170</v>
      </c>
      <c r="R8917">
        <f t="shared" si="556"/>
        <v>2015</v>
      </c>
      <c r="S8917" t="str">
        <f t="shared" si="557"/>
        <v>2015-03-07</v>
      </c>
      <c r="T8917" t="str">
        <f t="shared" si="558"/>
        <v>06:06 PM</v>
      </c>
      <c r="U8917">
        <f t="shared" si="559"/>
        <v>18</v>
      </c>
    </row>
    <row r="8918" spans="1:21">
      <c r="A8918">
        <v>8917</v>
      </c>
      <c r="B8918">
        <v>3907</v>
      </c>
      <c r="C8918" t="s">
        <v>87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8</v>
      </c>
      <c r="J8918" t="s">
        <v>40</v>
      </c>
      <c r="K8918" t="s">
        <v>81</v>
      </c>
      <c r="L8918" t="s">
        <v>82</v>
      </c>
      <c r="M8918" t="s">
        <v>191</v>
      </c>
      <c r="N8918" t="s">
        <v>169</v>
      </c>
      <c r="O8918">
        <v>6</v>
      </c>
      <c r="P8918">
        <v>3</v>
      </c>
      <c r="Q8918" t="s">
        <v>170</v>
      </c>
      <c r="R8918">
        <f t="shared" si="556"/>
        <v>2015</v>
      </c>
      <c r="S8918" t="str">
        <f t="shared" si="557"/>
        <v>2015-03-07</v>
      </c>
      <c r="T8918" t="str">
        <f t="shared" si="558"/>
        <v>06:06 PM</v>
      </c>
      <c r="U8918">
        <f t="shared" si="559"/>
        <v>18</v>
      </c>
    </row>
    <row r="8919" spans="1:21">
      <c r="A8919">
        <v>8918</v>
      </c>
      <c r="B8919">
        <v>3907</v>
      </c>
      <c r="C8919" t="s">
        <v>61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8</v>
      </c>
      <c r="J8919" t="s">
        <v>18</v>
      </c>
      <c r="K8919" t="s">
        <v>62</v>
      </c>
      <c r="L8919" t="s">
        <v>63</v>
      </c>
      <c r="M8919" t="s">
        <v>191</v>
      </c>
      <c r="N8919" t="s">
        <v>169</v>
      </c>
      <c r="O8919">
        <v>6</v>
      </c>
      <c r="P8919">
        <v>3</v>
      </c>
      <c r="Q8919" t="s">
        <v>170</v>
      </c>
      <c r="R8919">
        <f t="shared" si="556"/>
        <v>2015</v>
      </c>
      <c r="S8919" t="str">
        <f t="shared" si="557"/>
        <v>2015-03-07</v>
      </c>
      <c r="T8919" t="str">
        <f t="shared" si="558"/>
        <v>06:06 PM</v>
      </c>
      <c r="U8919">
        <f t="shared" si="559"/>
        <v>18</v>
      </c>
    </row>
    <row r="8920" spans="1:21">
      <c r="A8920">
        <v>8919</v>
      </c>
      <c r="B8920">
        <v>3908</v>
      </c>
      <c r="C8920" t="s">
        <v>97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8</v>
      </c>
      <c r="J8920" t="s">
        <v>29</v>
      </c>
      <c r="K8920" t="s">
        <v>98</v>
      </c>
      <c r="L8920" t="s">
        <v>99</v>
      </c>
      <c r="M8920" t="s">
        <v>191</v>
      </c>
      <c r="N8920" t="s">
        <v>169</v>
      </c>
      <c r="O8920">
        <v>6</v>
      </c>
      <c r="P8920">
        <v>3</v>
      </c>
      <c r="Q8920" t="s">
        <v>170</v>
      </c>
      <c r="R8920">
        <f t="shared" si="556"/>
        <v>2015</v>
      </c>
      <c r="S8920" t="str">
        <f t="shared" si="557"/>
        <v>2015-03-07</v>
      </c>
      <c r="T8920" t="str">
        <f t="shared" si="558"/>
        <v>06:17 PM</v>
      </c>
      <c r="U8920">
        <f t="shared" si="559"/>
        <v>18</v>
      </c>
    </row>
    <row r="8921" spans="1:21">
      <c r="A8921">
        <v>8920</v>
      </c>
      <c r="B8921">
        <v>3909</v>
      </c>
      <c r="C8921" t="s">
        <v>152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7</v>
      </c>
      <c r="J8921" t="s">
        <v>33</v>
      </c>
      <c r="K8921" t="s">
        <v>45</v>
      </c>
      <c r="L8921" t="s">
        <v>46</v>
      </c>
      <c r="M8921" t="s">
        <v>191</v>
      </c>
      <c r="N8921" t="s">
        <v>169</v>
      </c>
      <c r="O8921">
        <v>6</v>
      </c>
      <c r="P8921">
        <v>3</v>
      </c>
      <c r="Q8921" t="s">
        <v>170</v>
      </c>
      <c r="R8921">
        <f t="shared" si="556"/>
        <v>2015</v>
      </c>
      <c r="S8921" t="str">
        <f t="shared" si="557"/>
        <v>2015-03-07</v>
      </c>
      <c r="T8921" t="str">
        <f t="shared" si="558"/>
        <v>06:23 PM</v>
      </c>
      <c r="U8921">
        <f t="shared" si="559"/>
        <v>18</v>
      </c>
    </row>
    <row r="8922" spans="1:21">
      <c r="A8922">
        <v>8921</v>
      </c>
      <c r="B8922">
        <v>3910</v>
      </c>
      <c r="C8922" t="s">
        <v>155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7</v>
      </c>
      <c r="J8922" t="s">
        <v>18</v>
      </c>
      <c r="K8922" t="s">
        <v>137</v>
      </c>
      <c r="L8922" t="s">
        <v>138</v>
      </c>
      <c r="M8922" t="s">
        <v>191</v>
      </c>
      <c r="N8922" t="s">
        <v>169</v>
      </c>
      <c r="O8922">
        <v>6</v>
      </c>
      <c r="P8922">
        <v>3</v>
      </c>
      <c r="Q8922" t="s">
        <v>170</v>
      </c>
      <c r="R8922">
        <f t="shared" si="556"/>
        <v>2015</v>
      </c>
      <c r="S8922" t="str">
        <f t="shared" si="557"/>
        <v>2015-03-07</v>
      </c>
      <c r="T8922" t="str">
        <f t="shared" si="558"/>
        <v>06:30 PM</v>
      </c>
      <c r="U8922">
        <f t="shared" si="559"/>
        <v>18</v>
      </c>
    </row>
    <row r="8923" spans="1:21">
      <c r="A8923">
        <v>8922</v>
      </c>
      <c r="B8923">
        <v>3911</v>
      </c>
      <c r="C8923" t="s">
        <v>79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8</v>
      </c>
      <c r="J8923" t="s">
        <v>40</v>
      </c>
      <c r="K8923" t="s">
        <v>49</v>
      </c>
      <c r="L8923" t="s">
        <v>50</v>
      </c>
      <c r="M8923" t="s">
        <v>191</v>
      </c>
      <c r="N8923" t="s">
        <v>169</v>
      </c>
      <c r="O8923">
        <v>6</v>
      </c>
      <c r="P8923">
        <v>3</v>
      </c>
      <c r="Q8923" t="s">
        <v>170</v>
      </c>
      <c r="R8923">
        <f t="shared" si="556"/>
        <v>2015</v>
      </c>
      <c r="S8923" t="str">
        <f t="shared" si="557"/>
        <v>2015-03-07</v>
      </c>
      <c r="T8923" t="str">
        <f t="shared" si="558"/>
        <v>06:41 PM</v>
      </c>
      <c r="U8923">
        <f t="shared" si="559"/>
        <v>18</v>
      </c>
    </row>
    <row r="8924" spans="1:21">
      <c r="A8924">
        <v>8923</v>
      </c>
      <c r="B8924">
        <v>3911</v>
      </c>
      <c r="C8924" t="s">
        <v>58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8</v>
      </c>
      <c r="J8924" t="s">
        <v>29</v>
      </c>
      <c r="K8924" t="s">
        <v>59</v>
      </c>
      <c r="L8924" t="s">
        <v>60</v>
      </c>
      <c r="M8924" t="s">
        <v>191</v>
      </c>
      <c r="N8924" t="s">
        <v>169</v>
      </c>
      <c r="O8924">
        <v>6</v>
      </c>
      <c r="P8924">
        <v>3</v>
      </c>
      <c r="Q8924" t="s">
        <v>170</v>
      </c>
      <c r="R8924">
        <f t="shared" si="556"/>
        <v>2015</v>
      </c>
      <c r="S8924" t="str">
        <f t="shared" si="557"/>
        <v>2015-03-07</v>
      </c>
      <c r="T8924" t="str">
        <f t="shared" si="558"/>
        <v>06:41 PM</v>
      </c>
      <c r="U8924">
        <f t="shared" si="559"/>
        <v>18</v>
      </c>
    </row>
    <row r="8925" spans="1:21">
      <c r="A8925">
        <v>8924</v>
      </c>
      <c r="B8925">
        <v>3911</v>
      </c>
      <c r="C8925" t="s">
        <v>156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8</v>
      </c>
      <c r="J8925" t="s">
        <v>33</v>
      </c>
      <c r="K8925" t="s">
        <v>121</v>
      </c>
      <c r="L8925" t="s">
        <v>122</v>
      </c>
      <c r="M8925" t="s">
        <v>191</v>
      </c>
      <c r="N8925" t="s">
        <v>169</v>
      </c>
      <c r="O8925">
        <v>6</v>
      </c>
      <c r="P8925">
        <v>3</v>
      </c>
      <c r="Q8925" t="s">
        <v>170</v>
      </c>
      <c r="R8925">
        <f t="shared" si="556"/>
        <v>2015</v>
      </c>
      <c r="S8925" t="str">
        <f t="shared" si="557"/>
        <v>2015-03-07</v>
      </c>
      <c r="T8925" t="str">
        <f t="shared" si="558"/>
        <v>06:41 PM</v>
      </c>
      <c r="U8925">
        <f t="shared" si="559"/>
        <v>18</v>
      </c>
    </row>
    <row r="8926" spans="1:21">
      <c r="A8926">
        <v>8925</v>
      </c>
      <c r="B8926">
        <v>3911</v>
      </c>
      <c r="C8926" t="s">
        <v>66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8</v>
      </c>
      <c r="J8926" t="s">
        <v>33</v>
      </c>
      <c r="K8926" t="s">
        <v>67</v>
      </c>
      <c r="L8926" t="s">
        <v>68</v>
      </c>
      <c r="M8926" t="s">
        <v>191</v>
      </c>
      <c r="N8926" t="s">
        <v>169</v>
      </c>
      <c r="O8926">
        <v>6</v>
      </c>
      <c r="P8926">
        <v>3</v>
      </c>
      <c r="Q8926" t="s">
        <v>170</v>
      </c>
      <c r="R8926">
        <f t="shared" si="556"/>
        <v>2015</v>
      </c>
      <c r="S8926" t="str">
        <f t="shared" si="557"/>
        <v>2015-03-07</v>
      </c>
      <c r="T8926" t="str">
        <f t="shared" si="558"/>
        <v>06:41 PM</v>
      </c>
      <c r="U8926">
        <f t="shared" si="559"/>
        <v>18</v>
      </c>
    </row>
    <row r="8927" spans="1:21">
      <c r="A8927">
        <v>8926</v>
      </c>
      <c r="B8927">
        <v>3912</v>
      </c>
      <c r="C8927" t="s">
        <v>123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7</v>
      </c>
      <c r="J8927" t="s">
        <v>18</v>
      </c>
      <c r="K8927" t="s">
        <v>62</v>
      </c>
      <c r="L8927" t="s">
        <v>63</v>
      </c>
      <c r="M8927" t="s">
        <v>191</v>
      </c>
      <c r="N8927" t="s">
        <v>169</v>
      </c>
      <c r="O8927">
        <v>6</v>
      </c>
      <c r="P8927">
        <v>3</v>
      </c>
      <c r="Q8927" t="s">
        <v>170</v>
      </c>
      <c r="R8927">
        <f t="shared" si="556"/>
        <v>2015</v>
      </c>
      <c r="S8927" t="str">
        <f t="shared" si="557"/>
        <v>2015-03-07</v>
      </c>
      <c r="T8927" t="str">
        <f t="shared" si="558"/>
        <v>06:43 PM</v>
      </c>
      <c r="U8927">
        <f t="shared" si="559"/>
        <v>18</v>
      </c>
    </row>
    <row r="8928" spans="1:21">
      <c r="A8928">
        <v>8927</v>
      </c>
      <c r="B8928">
        <v>3913</v>
      </c>
      <c r="C8928" t="s">
        <v>79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8</v>
      </c>
      <c r="J8928" t="s">
        <v>40</v>
      </c>
      <c r="K8928" t="s">
        <v>49</v>
      </c>
      <c r="L8928" t="s">
        <v>50</v>
      </c>
      <c r="M8928" t="s">
        <v>191</v>
      </c>
      <c r="N8928" t="s">
        <v>169</v>
      </c>
      <c r="O8928">
        <v>6</v>
      </c>
      <c r="P8928">
        <v>3</v>
      </c>
      <c r="Q8928" t="s">
        <v>170</v>
      </c>
      <c r="R8928">
        <f t="shared" si="556"/>
        <v>2015</v>
      </c>
      <c r="S8928" t="str">
        <f t="shared" si="557"/>
        <v>2015-03-07</v>
      </c>
      <c r="T8928" t="str">
        <f t="shared" si="558"/>
        <v>06:45 PM</v>
      </c>
      <c r="U8928">
        <f t="shared" si="559"/>
        <v>18</v>
      </c>
    </row>
    <row r="8929" spans="1:21">
      <c r="A8929">
        <v>8928</v>
      </c>
      <c r="B8929">
        <v>3913</v>
      </c>
      <c r="C8929" t="s">
        <v>149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8</v>
      </c>
      <c r="J8929" t="s">
        <v>18</v>
      </c>
      <c r="K8929" t="s">
        <v>19</v>
      </c>
      <c r="L8929" t="s">
        <v>20</v>
      </c>
      <c r="M8929" t="s">
        <v>191</v>
      </c>
      <c r="N8929" t="s">
        <v>169</v>
      </c>
      <c r="O8929">
        <v>6</v>
      </c>
      <c r="P8929">
        <v>3</v>
      </c>
      <c r="Q8929" t="s">
        <v>170</v>
      </c>
      <c r="R8929">
        <f t="shared" si="556"/>
        <v>2015</v>
      </c>
      <c r="S8929" t="str">
        <f t="shared" si="557"/>
        <v>2015-03-07</v>
      </c>
      <c r="T8929" t="str">
        <f t="shared" si="558"/>
        <v>06:45 PM</v>
      </c>
      <c r="U8929">
        <f t="shared" si="559"/>
        <v>18</v>
      </c>
    </row>
    <row r="8930" spans="1:21">
      <c r="A8930">
        <v>8929</v>
      </c>
      <c r="B8930">
        <v>3913</v>
      </c>
      <c r="C8930" t="s">
        <v>75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8</v>
      </c>
      <c r="J8930" t="s">
        <v>29</v>
      </c>
      <c r="K8930" t="s">
        <v>37</v>
      </c>
      <c r="L8930" t="s">
        <v>38</v>
      </c>
      <c r="M8930" t="s">
        <v>191</v>
      </c>
      <c r="N8930" t="s">
        <v>169</v>
      </c>
      <c r="O8930">
        <v>6</v>
      </c>
      <c r="P8930">
        <v>3</v>
      </c>
      <c r="Q8930" t="s">
        <v>170</v>
      </c>
      <c r="R8930">
        <f t="shared" si="556"/>
        <v>2015</v>
      </c>
      <c r="S8930" t="str">
        <f t="shared" si="557"/>
        <v>2015-03-07</v>
      </c>
      <c r="T8930" t="str">
        <f t="shared" si="558"/>
        <v>06:45 PM</v>
      </c>
      <c r="U8930">
        <f t="shared" si="559"/>
        <v>18</v>
      </c>
    </row>
    <row r="8931" spans="1:21">
      <c r="A8931">
        <v>8930</v>
      </c>
      <c r="B8931">
        <v>3913</v>
      </c>
      <c r="C8931" t="s">
        <v>69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8</v>
      </c>
      <c r="J8931" t="s">
        <v>29</v>
      </c>
      <c r="K8931" t="s">
        <v>70</v>
      </c>
      <c r="L8931" t="s">
        <v>71</v>
      </c>
      <c r="M8931" t="s">
        <v>191</v>
      </c>
      <c r="N8931" t="s">
        <v>169</v>
      </c>
      <c r="O8931">
        <v>6</v>
      </c>
      <c r="P8931">
        <v>3</v>
      </c>
      <c r="Q8931" t="s">
        <v>170</v>
      </c>
      <c r="R8931">
        <f t="shared" si="556"/>
        <v>2015</v>
      </c>
      <c r="S8931" t="str">
        <f t="shared" si="557"/>
        <v>2015-03-07</v>
      </c>
      <c r="T8931" t="str">
        <f t="shared" si="558"/>
        <v>06:45 PM</v>
      </c>
      <c r="U8931">
        <f t="shared" si="559"/>
        <v>18</v>
      </c>
    </row>
    <row r="8932" spans="1:21">
      <c r="A8932">
        <v>8931</v>
      </c>
      <c r="B8932">
        <v>3914</v>
      </c>
      <c r="C8932" t="s">
        <v>47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8</v>
      </c>
      <c r="J8932" t="s">
        <v>40</v>
      </c>
      <c r="K8932" t="s">
        <v>49</v>
      </c>
      <c r="L8932" t="s">
        <v>50</v>
      </c>
      <c r="M8932" t="s">
        <v>191</v>
      </c>
      <c r="N8932" t="s">
        <v>169</v>
      </c>
      <c r="O8932">
        <v>6</v>
      </c>
      <c r="P8932">
        <v>3</v>
      </c>
      <c r="Q8932" t="s">
        <v>170</v>
      </c>
      <c r="R8932">
        <f t="shared" si="556"/>
        <v>2015</v>
      </c>
      <c r="S8932" t="str">
        <f t="shared" si="557"/>
        <v>2015-03-07</v>
      </c>
      <c r="T8932" t="str">
        <f t="shared" si="558"/>
        <v>07:08 PM</v>
      </c>
      <c r="U8932">
        <f t="shared" si="559"/>
        <v>19</v>
      </c>
    </row>
    <row r="8933" spans="1:21">
      <c r="A8933">
        <v>8932</v>
      </c>
      <c r="B8933">
        <v>3914</v>
      </c>
      <c r="C8933" t="s">
        <v>126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7</v>
      </c>
      <c r="J8933" t="s">
        <v>18</v>
      </c>
      <c r="K8933" t="s">
        <v>85</v>
      </c>
      <c r="L8933" t="s">
        <v>86</v>
      </c>
      <c r="M8933" t="s">
        <v>191</v>
      </c>
      <c r="N8933" t="s">
        <v>169</v>
      </c>
      <c r="O8933">
        <v>6</v>
      </c>
      <c r="P8933">
        <v>3</v>
      </c>
      <c r="Q8933" t="s">
        <v>170</v>
      </c>
      <c r="R8933">
        <f t="shared" si="556"/>
        <v>2015</v>
      </c>
      <c r="S8933" t="str">
        <f t="shared" si="557"/>
        <v>2015-03-07</v>
      </c>
      <c r="T8933" t="str">
        <f t="shared" si="558"/>
        <v>07:08 PM</v>
      </c>
      <c r="U8933">
        <f t="shared" si="559"/>
        <v>19</v>
      </c>
    </row>
    <row r="8934" spans="1:21">
      <c r="A8934">
        <v>8933</v>
      </c>
      <c r="B8934">
        <v>3914</v>
      </c>
      <c r="C8934" t="s">
        <v>66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8</v>
      </c>
      <c r="J8934" t="s">
        <v>33</v>
      </c>
      <c r="K8934" t="s">
        <v>67</v>
      </c>
      <c r="L8934" t="s">
        <v>68</v>
      </c>
      <c r="M8934" t="s">
        <v>191</v>
      </c>
      <c r="N8934" t="s">
        <v>169</v>
      </c>
      <c r="O8934">
        <v>6</v>
      </c>
      <c r="P8934">
        <v>3</v>
      </c>
      <c r="Q8934" t="s">
        <v>170</v>
      </c>
      <c r="R8934">
        <f t="shared" si="556"/>
        <v>2015</v>
      </c>
      <c r="S8934" t="str">
        <f t="shared" si="557"/>
        <v>2015-03-07</v>
      </c>
      <c r="T8934" t="str">
        <f t="shared" si="558"/>
        <v>07:08 PM</v>
      </c>
      <c r="U8934">
        <f t="shared" si="559"/>
        <v>19</v>
      </c>
    </row>
    <row r="8935" spans="1:21">
      <c r="A8935">
        <v>8934</v>
      </c>
      <c r="B8935">
        <v>3914</v>
      </c>
      <c r="C8935" t="s">
        <v>39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8</v>
      </c>
      <c r="J8935" t="s">
        <v>40</v>
      </c>
      <c r="K8935" t="s">
        <v>41</v>
      </c>
      <c r="L8935" t="s">
        <v>42</v>
      </c>
      <c r="M8935" t="s">
        <v>191</v>
      </c>
      <c r="N8935" t="s">
        <v>169</v>
      </c>
      <c r="O8935">
        <v>6</v>
      </c>
      <c r="P8935">
        <v>3</v>
      </c>
      <c r="Q8935" t="s">
        <v>170</v>
      </c>
      <c r="R8935">
        <f t="shared" si="556"/>
        <v>2015</v>
      </c>
      <c r="S8935" t="str">
        <f t="shared" si="557"/>
        <v>2015-03-07</v>
      </c>
      <c r="T8935" t="str">
        <f t="shared" si="558"/>
        <v>07:08 PM</v>
      </c>
      <c r="U8935">
        <f t="shared" si="559"/>
        <v>19</v>
      </c>
    </row>
    <row r="8936" spans="1:21">
      <c r="A8936">
        <v>8935</v>
      </c>
      <c r="B8936">
        <v>3915</v>
      </c>
      <c r="C8936" t="s">
        <v>58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8</v>
      </c>
      <c r="J8936" t="s">
        <v>29</v>
      </c>
      <c r="K8936" t="s">
        <v>59</v>
      </c>
      <c r="L8936" t="s">
        <v>60</v>
      </c>
      <c r="M8936" t="s">
        <v>191</v>
      </c>
      <c r="N8936" t="s">
        <v>169</v>
      </c>
      <c r="O8936">
        <v>6</v>
      </c>
      <c r="P8936">
        <v>3</v>
      </c>
      <c r="Q8936" t="s">
        <v>170</v>
      </c>
      <c r="R8936">
        <f t="shared" si="556"/>
        <v>2015</v>
      </c>
      <c r="S8936" t="str">
        <f t="shared" si="557"/>
        <v>2015-03-07</v>
      </c>
      <c r="T8936" t="str">
        <f t="shared" si="558"/>
        <v>07:12 PM</v>
      </c>
      <c r="U8936">
        <f t="shared" si="559"/>
        <v>19</v>
      </c>
    </row>
    <row r="8937" spans="1:21">
      <c r="A8937">
        <v>8936</v>
      </c>
      <c r="B8937">
        <v>3915</v>
      </c>
      <c r="C8937" t="s">
        <v>64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8</v>
      </c>
      <c r="J8937" t="s">
        <v>33</v>
      </c>
      <c r="K8937" t="s">
        <v>34</v>
      </c>
      <c r="L8937" t="s">
        <v>35</v>
      </c>
      <c r="M8937" t="s">
        <v>191</v>
      </c>
      <c r="N8937" t="s">
        <v>169</v>
      </c>
      <c r="O8937">
        <v>6</v>
      </c>
      <c r="P8937">
        <v>3</v>
      </c>
      <c r="Q8937" t="s">
        <v>170</v>
      </c>
      <c r="R8937">
        <f t="shared" si="556"/>
        <v>2015</v>
      </c>
      <c r="S8937" t="str">
        <f t="shared" si="557"/>
        <v>2015-03-07</v>
      </c>
      <c r="T8937" t="str">
        <f t="shared" si="558"/>
        <v>07:12 PM</v>
      </c>
      <c r="U8937">
        <f t="shared" si="559"/>
        <v>19</v>
      </c>
    </row>
    <row r="8938" spans="1:21">
      <c r="A8938">
        <v>8937</v>
      </c>
      <c r="B8938">
        <v>3916</v>
      </c>
      <c r="C8938" t="s">
        <v>134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8</v>
      </c>
      <c r="J8938" t="s">
        <v>29</v>
      </c>
      <c r="K8938" t="s">
        <v>59</v>
      </c>
      <c r="L8938" t="s">
        <v>60</v>
      </c>
      <c r="M8938" t="s">
        <v>191</v>
      </c>
      <c r="N8938" t="s">
        <v>169</v>
      </c>
      <c r="O8938">
        <v>6</v>
      </c>
      <c r="P8938">
        <v>3</v>
      </c>
      <c r="Q8938" t="s">
        <v>170</v>
      </c>
      <c r="R8938">
        <f t="shared" si="556"/>
        <v>2015</v>
      </c>
      <c r="S8938" t="str">
        <f t="shared" si="557"/>
        <v>2015-03-07</v>
      </c>
      <c r="T8938" t="str">
        <f t="shared" si="558"/>
        <v>07:20 PM</v>
      </c>
      <c r="U8938">
        <f t="shared" si="559"/>
        <v>19</v>
      </c>
    </row>
    <row r="8939" spans="1:21">
      <c r="A8939">
        <v>8938</v>
      </c>
      <c r="B8939">
        <v>3916</v>
      </c>
      <c r="C8939" t="s">
        <v>133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8</v>
      </c>
      <c r="J8939" t="s">
        <v>18</v>
      </c>
      <c r="K8939" t="s">
        <v>85</v>
      </c>
      <c r="L8939" t="s">
        <v>86</v>
      </c>
      <c r="M8939" t="s">
        <v>191</v>
      </c>
      <c r="N8939" t="s">
        <v>169</v>
      </c>
      <c r="O8939">
        <v>6</v>
      </c>
      <c r="P8939">
        <v>3</v>
      </c>
      <c r="Q8939" t="s">
        <v>170</v>
      </c>
      <c r="R8939">
        <f t="shared" si="556"/>
        <v>2015</v>
      </c>
      <c r="S8939" t="str">
        <f t="shared" si="557"/>
        <v>2015-03-07</v>
      </c>
      <c r="T8939" t="str">
        <f t="shared" si="558"/>
        <v>07:20 PM</v>
      </c>
      <c r="U8939">
        <f t="shared" si="559"/>
        <v>19</v>
      </c>
    </row>
    <row r="8940" spans="1:21">
      <c r="A8940">
        <v>8939</v>
      </c>
      <c r="B8940">
        <v>3917</v>
      </c>
      <c r="C8940" t="s">
        <v>149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8</v>
      </c>
      <c r="J8940" t="s">
        <v>18</v>
      </c>
      <c r="K8940" t="s">
        <v>19</v>
      </c>
      <c r="L8940" t="s">
        <v>20</v>
      </c>
      <c r="M8940" t="s">
        <v>191</v>
      </c>
      <c r="N8940" t="s">
        <v>169</v>
      </c>
      <c r="O8940">
        <v>6</v>
      </c>
      <c r="P8940">
        <v>3</v>
      </c>
      <c r="Q8940" t="s">
        <v>170</v>
      </c>
      <c r="R8940">
        <f t="shared" si="556"/>
        <v>2015</v>
      </c>
      <c r="S8940" t="str">
        <f t="shared" si="557"/>
        <v>2015-03-07</v>
      </c>
      <c r="T8940" t="str">
        <f t="shared" si="558"/>
        <v>07:31 PM</v>
      </c>
      <c r="U8940">
        <f t="shared" si="559"/>
        <v>19</v>
      </c>
    </row>
    <row r="8941" spans="1:21">
      <c r="A8941">
        <v>8940</v>
      </c>
      <c r="B8941">
        <v>3917</v>
      </c>
      <c r="C8941" t="s">
        <v>128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7</v>
      </c>
      <c r="J8941" t="s">
        <v>33</v>
      </c>
      <c r="K8941" t="s">
        <v>121</v>
      </c>
      <c r="L8941" t="s">
        <v>122</v>
      </c>
      <c r="M8941" t="s">
        <v>191</v>
      </c>
      <c r="N8941" t="s">
        <v>169</v>
      </c>
      <c r="O8941">
        <v>6</v>
      </c>
      <c r="P8941">
        <v>3</v>
      </c>
      <c r="Q8941" t="s">
        <v>170</v>
      </c>
      <c r="R8941">
        <f t="shared" si="556"/>
        <v>2015</v>
      </c>
      <c r="S8941" t="str">
        <f t="shared" si="557"/>
        <v>2015-03-07</v>
      </c>
      <c r="T8941" t="str">
        <f t="shared" si="558"/>
        <v>07:31 PM</v>
      </c>
      <c r="U8941">
        <f t="shared" si="559"/>
        <v>19</v>
      </c>
    </row>
    <row r="8942" spans="1:21">
      <c r="A8942">
        <v>8941</v>
      </c>
      <c r="B8942">
        <v>3918</v>
      </c>
      <c r="C8942" t="s">
        <v>91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8</v>
      </c>
      <c r="J8942" t="s">
        <v>18</v>
      </c>
      <c r="K8942" t="s">
        <v>92</v>
      </c>
      <c r="L8942" t="s">
        <v>93</v>
      </c>
      <c r="M8942" t="s">
        <v>191</v>
      </c>
      <c r="N8942" t="s">
        <v>169</v>
      </c>
      <c r="O8942">
        <v>6</v>
      </c>
      <c r="P8942">
        <v>3</v>
      </c>
      <c r="Q8942" t="s">
        <v>170</v>
      </c>
      <c r="R8942">
        <f t="shared" si="556"/>
        <v>2015</v>
      </c>
      <c r="S8942" t="str">
        <f t="shared" si="557"/>
        <v>2015-03-07</v>
      </c>
      <c r="T8942" t="str">
        <f t="shared" si="558"/>
        <v>07:40 PM</v>
      </c>
      <c r="U8942">
        <f t="shared" si="559"/>
        <v>19</v>
      </c>
    </row>
    <row r="8943" spans="1:21">
      <c r="A8943">
        <v>8942</v>
      </c>
      <c r="B8943">
        <v>3918</v>
      </c>
      <c r="C8943" t="s">
        <v>32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8</v>
      </c>
      <c r="J8943" t="s">
        <v>33</v>
      </c>
      <c r="K8943" t="s">
        <v>34</v>
      </c>
      <c r="L8943" t="s">
        <v>35</v>
      </c>
      <c r="M8943" t="s">
        <v>191</v>
      </c>
      <c r="N8943" t="s">
        <v>169</v>
      </c>
      <c r="O8943">
        <v>6</v>
      </c>
      <c r="P8943">
        <v>3</v>
      </c>
      <c r="Q8943" t="s">
        <v>170</v>
      </c>
      <c r="R8943">
        <f t="shared" si="556"/>
        <v>2015</v>
      </c>
      <c r="S8943" t="str">
        <f t="shared" si="557"/>
        <v>2015-03-07</v>
      </c>
      <c r="T8943" t="str">
        <f t="shared" si="558"/>
        <v>07:40 PM</v>
      </c>
      <c r="U8943">
        <f t="shared" si="559"/>
        <v>19</v>
      </c>
    </row>
    <row r="8944" spans="1:21">
      <c r="A8944">
        <v>8943</v>
      </c>
      <c r="B8944">
        <v>3918</v>
      </c>
      <c r="C8944" t="s">
        <v>156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8</v>
      </c>
      <c r="J8944" t="s">
        <v>33</v>
      </c>
      <c r="K8944" t="s">
        <v>121</v>
      </c>
      <c r="L8944" t="s">
        <v>122</v>
      </c>
      <c r="M8944" t="s">
        <v>191</v>
      </c>
      <c r="N8944" t="s">
        <v>169</v>
      </c>
      <c r="O8944">
        <v>6</v>
      </c>
      <c r="P8944">
        <v>3</v>
      </c>
      <c r="Q8944" t="s">
        <v>170</v>
      </c>
      <c r="R8944">
        <f t="shared" si="556"/>
        <v>2015</v>
      </c>
      <c r="S8944" t="str">
        <f t="shared" si="557"/>
        <v>2015-03-07</v>
      </c>
      <c r="T8944" t="str">
        <f t="shared" si="558"/>
        <v>07:40 PM</v>
      </c>
      <c r="U8944">
        <f t="shared" si="559"/>
        <v>19</v>
      </c>
    </row>
    <row r="8945" spans="1:21">
      <c r="A8945">
        <v>8944</v>
      </c>
      <c r="B8945">
        <v>3919</v>
      </c>
      <c r="C8945" t="s">
        <v>145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8</v>
      </c>
      <c r="J8945" t="s">
        <v>18</v>
      </c>
      <c r="K8945" t="s">
        <v>25</v>
      </c>
      <c r="L8945" t="s">
        <v>26</v>
      </c>
      <c r="M8945" t="s">
        <v>191</v>
      </c>
      <c r="N8945" t="s">
        <v>169</v>
      </c>
      <c r="O8945">
        <v>6</v>
      </c>
      <c r="P8945">
        <v>3</v>
      </c>
      <c r="Q8945" t="s">
        <v>170</v>
      </c>
      <c r="R8945">
        <f t="shared" si="556"/>
        <v>2015</v>
      </c>
      <c r="S8945" t="str">
        <f t="shared" si="557"/>
        <v>2015-03-07</v>
      </c>
      <c r="T8945" t="str">
        <f t="shared" si="558"/>
        <v>07:48 PM</v>
      </c>
      <c r="U8945">
        <f t="shared" si="559"/>
        <v>19</v>
      </c>
    </row>
    <row r="8946" spans="1:21">
      <c r="A8946">
        <v>8945</v>
      </c>
      <c r="B8946">
        <v>3919</v>
      </c>
      <c r="C8946" t="s">
        <v>57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8</v>
      </c>
      <c r="J8946" t="s">
        <v>18</v>
      </c>
      <c r="K8946" t="s">
        <v>25</v>
      </c>
      <c r="L8946" t="s">
        <v>26</v>
      </c>
      <c r="M8946" t="s">
        <v>191</v>
      </c>
      <c r="N8946" t="s">
        <v>169</v>
      </c>
      <c r="O8946">
        <v>6</v>
      </c>
      <c r="P8946">
        <v>3</v>
      </c>
      <c r="Q8946" t="s">
        <v>170</v>
      </c>
      <c r="R8946">
        <f t="shared" si="556"/>
        <v>2015</v>
      </c>
      <c r="S8946" t="str">
        <f t="shared" si="557"/>
        <v>2015-03-07</v>
      </c>
      <c r="T8946" t="str">
        <f t="shared" si="558"/>
        <v>07:48 PM</v>
      </c>
      <c r="U8946">
        <f t="shared" si="559"/>
        <v>19</v>
      </c>
    </row>
    <row r="8947" spans="1:21">
      <c r="A8947">
        <v>8946</v>
      </c>
      <c r="B8947">
        <v>3919</v>
      </c>
      <c r="C8947" t="s">
        <v>43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7</v>
      </c>
      <c r="J8947" t="s">
        <v>33</v>
      </c>
      <c r="K8947" t="s">
        <v>34</v>
      </c>
      <c r="L8947" t="s">
        <v>35</v>
      </c>
      <c r="M8947" t="s">
        <v>191</v>
      </c>
      <c r="N8947" t="s">
        <v>169</v>
      </c>
      <c r="O8947">
        <v>6</v>
      </c>
      <c r="P8947">
        <v>3</v>
      </c>
      <c r="Q8947" t="s">
        <v>170</v>
      </c>
      <c r="R8947">
        <f t="shared" si="556"/>
        <v>2015</v>
      </c>
      <c r="S8947" t="str">
        <f t="shared" si="557"/>
        <v>2015-03-07</v>
      </c>
      <c r="T8947" t="str">
        <f t="shared" si="558"/>
        <v>07:48 PM</v>
      </c>
      <c r="U8947">
        <f t="shared" si="559"/>
        <v>19</v>
      </c>
    </row>
    <row r="8948" spans="1:21">
      <c r="A8948">
        <v>8947</v>
      </c>
      <c r="B8948">
        <v>3919</v>
      </c>
      <c r="C8948" t="s">
        <v>76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8</v>
      </c>
      <c r="J8948" t="s">
        <v>40</v>
      </c>
      <c r="K8948" t="s">
        <v>77</v>
      </c>
      <c r="L8948" t="s">
        <v>78</v>
      </c>
      <c r="M8948" t="s">
        <v>191</v>
      </c>
      <c r="N8948" t="s">
        <v>169</v>
      </c>
      <c r="O8948">
        <v>6</v>
      </c>
      <c r="P8948">
        <v>3</v>
      </c>
      <c r="Q8948" t="s">
        <v>170</v>
      </c>
      <c r="R8948">
        <f t="shared" si="556"/>
        <v>2015</v>
      </c>
      <c r="S8948" t="str">
        <f t="shared" si="557"/>
        <v>2015-03-07</v>
      </c>
      <c r="T8948" t="str">
        <f t="shared" si="558"/>
        <v>07:48 PM</v>
      </c>
      <c r="U8948">
        <f t="shared" si="559"/>
        <v>19</v>
      </c>
    </row>
    <row r="8949" spans="1:21">
      <c r="A8949">
        <v>8948</v>
      </c>
      <c r="B8949">
        <v>3920</v>
      </c>
      <c r="C8949" t="s">
        <v>160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8</v>
      </c>
      <c r="J8949" t="s">
        <v>33</v>
      </c>
      <c r="K8949" t="s">
        <v>55</v>
      </c>
      <c r="L8949" t="s">
        <v>56</v>
      </c>
      <c r="M8949" t="s">
        <v>191</v>
      </c>
      <c r="N8949" t="s">
        <v>169</v>
      </c>
      <c r="O8949">
        <v>6</v>
      </c>
      <c r="P8949">
        <v>3</v>
      </c>
      <c r="Q8949" t="s">
        <v>170</v>
      </c>
      <c r="R8949">
        <f t="shared" si="556"/>
        <v>2015</v>
      </c>
      <c r="S8949" t="str">
        <f t="shared" si="557"/>
        <v>2015-03-07</v>
      </c>
      <c r="T8949" t="str">
        <f t="shared" si="558"/>
        <v>07:49 PM</v>
      </c>
      <c r="U8949">
        <f t="shared" si="559"/>
        <v>19</v>
      </c>
    </row>
    <row r="8950" spans="1:21">
      <c r="A8950">
        <v>8949</v>
      </c>
      <c r="B8950">
        <v>3920</v>
      </c>
      <c r="C8950" t="s">
        <v>39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8</v>
      </c>
      <c r="J8950" t="s">
        <v>40</v>
      </c>
      <c r="K8950" t="s">
        <v>41</v>
      </c>
      <c r="L8950" t="s">
        <v>42</v>
      </c>
      <c r="M8950" t="s">
        <v>191</v>
      </c>
      <c r="N8950" t="s">
        <v>169</v>
      </c>
      <c r="O8950">
        <v>6</v>
      </c>
      <c r="P8950">
        <v>3</v>
      </c>
      <c r="Q8950" t="s">
        <v>170</v>
      </c>
      <c r="R8950">
        <f t="shared" si="556"/>
        <v>2015</v>
      </c>
      <c r="S8950" t="str">
        <f t="shared" si="557"/>
        <v>2015-03-07</v>
      </c>
      <c r="T8950" t="str">
        <f t="shared" si="558"/>
        <v>07:49 PM</v>
      </c>
      <c r="U8950">
        <f t="shared" si="559"/>
        <v>19</v>
      </c>
    </row>
    <row r="8951" spans="1:21">
      <c r="A8951">
        <v>8950</v>
      </c>
      <c r="B8951">
        <v>3921</v>
      </c>
      <c r="C8951" t="s">
        <v>54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8</v>
      </c>
      <c r="J8951" t="s">
        <v>33</v>
      </c>
      <c r="K8951" t="s">
        <v>55</v>
      </c>
      <c r="L8951" t="s">
        <v>56</v>
      </c>
      <c r="M8951" t="s">
        <v>191</v>
      </c>
      <c r="N8951" t="s">
        <v>169</v>
      </c>
      <c r="O8951">
        <v>6</v>
      </c>
      <c r="P8951">
        <v>3</v>
      </c>
      <c r="Q8951" t="s">
        <v>170</v>
      </c>
      <c r="R8951">
        <f t="shared" si="556"/>
        <v>2015</v>
      </c>
      <c r="S8951" t="str">
        <f t="shared" si="557"/>
        <v>2015-03-07</v>
      </c>
      <c r="T8951" t="str">
        <f t="shared" si="558"/>
        <v>08:10 PM</v>
      </c>
      <c r="U8951">
        <f t="shared" si="559"/>
        <v>20</v>
      </c>
    </row>
    <row r="8952" spans="1:21">
      <c r="A8952">
        <v>8951</v>
      </c>
      <c r="B8952">
        <v>3922</v>
      </c>
      <c r="C8952" t="s">
        <v>100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8</v>
      </c>
      <c r="J8952" t="s">
        <v>18</v>
      </c>
      <c r="K8952" t="s">
        <v>101</v>
      </c>
      <c r="L8952" t="s">
        <v>102</v>
      </c>
      <c r="M8952" t="s">
        <v>191</v>
      </c>
      <c r="N8952" t="s">
        <v>169</v>
      </c>
      <c r="O8952">
        <v>6</v>
      </c>
      <c r="P8952">
        <v>3</v>
      </c>
      <c r="Q8952" t="s">
        <v>170</v>
      </c>
      <c r="R8952">
        <f t="shared" si="556"/>
        <v>2015</v>
      </c>
      <c r="S8952" t="str">
        <f t="shared" si="557"/>
        <v>2015-03-07</v>
      </c>
      <c r="T8952" t="str">
        <f t="shared" si="558"/>
        <v>08:12 PM</v>
      </c>
      <c r="U8952">
        <f t="shared" si="559"/>
        <v>20</v>
      </c>
    </row>
    <row r="8953" spans="1:21">
      <c r="A8953">
        <v>8952</v>
      </c>
      <c r="B8953">
        <v>3923</v>
      </c>
      <c r="C8953" t="s">
        <v>164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8</v>
      </c>
      <c r="J8953" t="s">
        <v>40</v>
      </c>
      <c r="K8953" t="s">
        <v>89</v>
      </c>
      <c r="L8953" t="s">
        <v>90</v>
      </c>
      <c r="M8953" t="s">
        <v>191</v>
      </c>
      <c r="N8953" t="s">
        <v>169</v>
      </c>
      <c r="O8953">
        <v>6</v>
      </c>
      <c r="P8953">
        <v>3</v>
      </c>
      <c r="Q8953" t="s">
        <v>170</v>
      </c>
      <c r="R8953">
        <f t="shared" si="556"/>
        <v>2015</v>
      </c>
      <c r="S8953" t="str">
        <f t="shared" si="557"/>
        <v>2015-03-07</v>
      </c>
      <c r="T8953" t="str">
        <f t="shared" si="558"/>
        <v>08:22 PM</v>
      </c>
      <c r="U8953">
        <f t="shared" si="559"/>
        <v>20</v>
      </c>
    </row>
    <row r="8954" spans="1:21">
      <c r="A8954">
        <v>8953</v>
      </c>
      <c r="B8954">
        <v>3923</v>
      </c>
      <c r="C8954" t="s">
        <v>107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8</v>
      </c>
      <c r="J8954" t="s">
        <v>29</v>
      </c>
      <c r="K8954" t="s">
        <v>108</v>
      </c>
      <c r="L8954" t="s">
        <v>109</v>
      </c>
      <c r="M8954" t="s">
        <v>191</v>
      </c>
      <c r="N8954" t="s">
        <v>169</v>
      </c>
      <c r="O8954">
        <v>6</v>
      </c>
      <c r="P8954">
        <v>3</v>
      </c>
      <c r="Q8954" t="s">
        <v>170</v>
      </c>
      <c r="R8954">
        <f t="shared" si="556"/>
        <v>2015</v>
      </c>
      <c r="S8954" t="str">
        <f t="shared" si="557"/>
        <v>2015-03-07</v>
      </c>
      <c r="T8954" t="str">
        <f t="shared" si="558"/>
        <v>08:22 PM</v>
      </c>
      <c r="U8954">
        <f t="shared" si="559"/>
        <v>20</v>
      </c>
    </row>
    <row r="8955" spans="1:21">
      <c r="A8955">
        <v>8954</v>
      </c>
      <c r="B8955">
        <v>3923</v>
      </c>
      <c r="C8955" t="s">
        <v>184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8</v>
      </c>
      <c r="J8955" t="s">
        <v>33</v>
      </c>
      <c r="K8955" t="s">
        <v>95</v>
      </c>
      <c r="L8955" t="s">
        <v>96</v>
      </c>
      <c r="M8955" t="s">
        <v>191</v>
      </c>
      <c r="N8955" t="s">
        <v>169</v>
      </c>
      <c r="O8955">
        <v>6</v>
      </c>
      <c r="P8955">
        <v>3</v>
      </c>
      <c r="Q8955" t="s">
        <v>170</v>
      </c>
      <c r="R8955">
        <f t="shared" si="556"/>
        <v>2015</v>
      </c>
      <c r="S8955" t="str">
        <f t="shared" si="557"/>
        <v>2015-03-07</v>
      </c>
      <c r="T8955" t="str">
        <f t="shared" si="558"/>
        <v>08:22 PM</v>
      </c>
      <c r="U8955">
        <f t="shared" si="559"/>
        <v>20</v>
      </c>
    </row>
    <row r="8956" spans="1:21">
      <c r="A8956">
        <v>8955</v>
      </c>
      <c r="B8956">
        <v>3923</v>
      </c>
      <c r="C8956" t="s">
        <v>151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7</v>
      </c>
      <c r="J8956" t="s">
        <v>33</v>
      </c>
      <c r="K8956" t="s">
        <v>55</v>
      </c>
      <c r="L8956" t="s">
        <v>56</v>
      </c>
      <c r="M8956" t="s">
        <v>191</v>
      </c>
      <c r="N8956" t="s">
        <v>169</v>
      </c>
      <c r="O8956">
        <v>6</v>
      </c>
      <c r="P8956">
        <v>3</v>
      </c>
      <c r="Q8956" t="s">
        <v>170</v>
      </c>
      <c r="R8956">
        <f t="shared" si="556"/>
        <v>2015</v>
      </c>
      <c r="S8956" t="str">
        <f t="shared" si="557"/>
        <v>2015-03-07</v>
      </c>
      <c r="T8956" t="str">
        <f t="shared" si="558"/>
        <v>08:22 PM</v>
      </c>
      <c r="U8956">
        <f t="shared" si="559"/>
        <v>20</v>
      </c>
    </row>
    <row r="8957" spans="1:21">
      <c r="A8957">
        <v>8956</v>
      </c>
      <c r="B8957">
        <v>3924</v>
      </c>
      <c r="C8957" t="s">
        <v>44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8</v>
      </c>
      <c r="J8957" t="s">
        <v>33</v>
      </c>
      <c r="K8957" t="s">
        <v>45</v>
      </c>
      <c r="L8957" t="s">
        <v>46</v>
      </c>
      <c r="M8957" t="s">
        <v>191</v>
      </c>
      <c r="N8957" t="s">
        <v>169</v>
      </c>
      <c r="O8957">
        <v>6</v>
      </c>
      <c r="P8957">
        <v>3</v>
      </c>
      <c r="Q8957" t="s">
        <v>170</v>
      </c>
      <c r="R8957">
        <f t="shared" si="556"/>
        <v>2015</v>
      </c>
      <c r="S8957" t="str">
        <f t="shared" si="557"/>
        <v>2015-03-07</v>
      </c>
      <c r="T8957" t="str">
        <f t="shared" si="558"/>
        <v>08:33 PM</v>
      </c>
      <c r="U8957">
        <f t="shared" si="559"/>
        <v>20</v>
      </c>
    </row>
    <row r="8958" spans="1:21">
      <c r="A8958">
        <v>8957</v>
      </c>
      <c r="B8958">
        <v>3924</v>
      </c>
      <c r="C8958" t="s">
        <v>163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7</v>
      </c>
      <c r="J8958" t="s">
        <v>18</v>
      </c>
      <c r="K8958" t="s">
        <v>52</v>
      </c>
      <c r="L8958" t="s">
        <v>53</v>
      </c>
      <c r="M8958" t="s">
        <v>191</v>
      </c>
      <c r="N8958" t="s">
        <v>169</v>
      </c>
      <c r="O8958">
        <v>6</v>
      </c>
      <c r="P8958">
        <v>3</v>
      </c>
      <c r="Q8958" t="s">
        <v>170</v>
      </c>
      <c r="R8958">
        <f t="shared" si="556"/>
        <v>2015</v>
      </c>
      <c r="S8958" t="str">
        <f t="shared" si="557"/>
        <v>2015-03-07</v>
      </c>
      <c r="T8958" t="str">
        <f t="shared" si="558"/>
        <v>08:33 PM</v>
      </c>
      <c r="U8958">
        <f t="shared" si="559"/>
        <v>20</v>
      </c>
    </row>
    <row r="8959" spans="1:21">
      <c r="A8959">
        <v>8958</v>
      </c>
      <c r="B8959">
        <v>3925</v>
      </c>
      <c r="C8959" t="s">
        <v>61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8</v>
      </c>
      <c r="J8959" t="s">
        <v>18</v>
      </c>
      <c r="K8959" t="s">
        <v>62</v>
      </c>
      <c r="L8959" t="s">
        <v>63</v>
      </c>
      <c r="M8959" t="s">
        <v>191</v>
      </c>
      <c r="N8959" t="s">
        <v>169</v>
      </c>
      <c r="O8959">
        <v>6</v>
      </c>
      <c r="P8959">
        <v>3</v>
      </c>
      <c r="Q8959" t="s">
        <v>170</v>
      </c>
      <c r="R8959">
        <f t="shared" si="556"/>
        <v>2015</v>
      </c>
      <c r="S8959" t="str">
        <f t="shared" si="557"/>
        <v>2015-03-07</v>
      </c>
      <c r="T8959" t="str">
        <f t="shared" si="558"/>
        <v>08:39 PM</v>
      </c>
      <c r="U8959">
        <f t="shared" si="559"/>
        <v>20</v>
      </c>
    </row>
    <row r="8960" spans="1:21">
      <c r="A8960">
        <v>8959</v>
      </c>
      <c r="B8960">
        <v>3925</v>
      </c>
      <c r="C8960" t="s">
        <v>43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7</v>
      </c>
      <c r="J8960" t="s">
        <v>33</v>
      </c>
      <c r="K8960" t="s">
        <v>34</v>
      </c>
      <c r="L8960" t="s">
        <v>35</v>
      </c>
      <c r="M8960" t="s">
        <v>191</v>
      </c>
      <c r="N8960" t="s">
        <v>169</v>
      </c>
      <c r="O8960">
        <v>6</v>
      </c>
      <c r="P8960">
        <v>3</v>
      </c>
      <c r="Q8960" t="s">
        <v>170</v>
      </c>
      <c r="R8960">
        <f t="shared" si="556"/>
        <v>2015</v>
      </c>
      <c r="S8960" t="str">
        <f t="shared" si="557"/>
        <v>2015-03-07</v>
      </c>
      <c r="T8960" t="str">
        <f t="shared" si="558"/>
        <v>08:39 PM</v>
      </c>
      <c r="U8960">
        <f t="shared" si="559"/>
        <v>20</v>
      </c>
    </row>
    <row r="8961" spans="1:21">
      <c r="A8961">
        <v>8960</v>
      </c>
      <c r="B8961">
        <v>3925</v>
      </c>
      <c r="C8961" t="s">
        <v>144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7</v>
      </c>
      <c r="J8961" t="s">
        <v>40</v>
      </c>
      <c r="K8961" t="s">
        <v>41</v>
      </c>
      <c r="L8961" t="s">
        <v>42</v>
      </c>
      <c r="M8961" t="s">
        <v>191</v>
      </c>
      <c r="N8961" t="s">
        <v>169</v>
      </c>
      <c r="O8961">
        <v>6</v>
      </c>
      <c r="P8961">
        <v>3</v>
      </c>
      <c r="Q8961" t="s">
        <v>170</v>
      </c>
      <c r="R8961">
        <f t="shared" si="556"/>
        <v>2015</v>
      </c>
      <c r="S8961" t="str">
        <f t="shared" si="557"/>
        <v>2015-03-07</v>
      </c>
      <c r="T8961" t="str">
        <f t="shared" si="558"/>
        <v>08:39 PM</v>
      </c>
      <c r="U8961">
        <f t="shared" si="559"/>
        <v>20</v>
      </c>
    </row>
    <row r="8962" spans="1:21">
      <c r="A8962">
        <v>8961</v>
      </c>
      <c r="B8962">
        <v>3926</v>
      </c>
      <c r="C8962" t="s">
        <v>91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8</v>
      </c>
      <c r="J8962" t="s">
        <v>18</v>
      </c>
      <c r="K8962" t="s">
        <v>92</v>
      </c>
      <c r="L8962" t="s">
        <v>93</v>
      </c>
      <c r="M8962" t="s">
        <v>191</v>
      </c>
      <c r="N8962" t="s">
        <v>169</v>
      </c>
      <c r="O8962">
        <v>6</v>
      </c>
      <c r="P8962">
        <v>3</v>
      </c>
      <c r="Q8962" t="s">
        <v>170</v>
      </c>
      <c r="R8962">
        <f t="shared" ref="R8962:R9025" si="560">YEAR(E8962)</f>
        <v>2015</v>
      </c>
      <c r="S8962" t="str">
        <f t="shared" ref="S8962:S9025" si="561">TEXT(E8962, "YYYY-MM-DD")</f>
        <v>2015-03-07</v>
      </c>
      <c r="T8962" t="str">
        <f t="shared" ref="T8962:T9025" si="562">TEXT(F8962, "HH:MM AM/PM")</f>
        <v>08:49 PM</v>
      </c>
      <c r="U8962">
        <f t="shared" ref="U8962:U9025" si="563">HOUR(T8962)</f>
        <v>20</v>
      </c>
    </row>
    <row r="8963" spans="1:21">
      <c r="A8963">
        <v>8962</v>
      </c>
      <c r="B8963">
        <v>3927</v>
      </c>
      <c r="C8963" t="s">
        <v>43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7</v>
      </c>
      <c r="J8963" t="s">
        <v>33</v>
      </c>
      <c r="K8963" t="s">
        <v>34</v>
      </c>
      <c r="L8963" t="s">
        <v>35</v>
      </c>
      <c r="M8963" t="s">
        <v>191</v>
      </c>
      <c r="N8963" t="s">
        <v>169</v>
      </c>
      <c r="O8963">
        <v>6</v>
      </c>
      <c r="P8963">
        <v>3</v>
      </c>
      <c r="Q8963" t="s">
        <v>170</v>
      </c>
      <c r="R8963">
        <f t="shared" si="560"/>
        <v>2015</v>
      </c>
      <c r="S8963" t="str">
        <f t="shared" si="561"/>
        <v>2015-03-07</v>
      </c>
      <c r="T8963" t="str">
        <f t="shared" si="562"/>
        <v>08:57 PM</v>
      </c>
      <c r="U8963">
        <f t="shared" si="563"/>
        <v>20</v>
      </c>
    </row>
    <row r="8964" spans="1:21">
      <c r="A8964">
        <v>8963</v>
      </c>
      <c r="B8964">
        <v>3927</v>
      </c>
      <c r="C8964" t="s">
        <v>150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8</v>
      </c>
      <c r="J8964" t="s">
        <v>18</v>
      </c>
      <c r="K8964" t="s">
        <v>137</v>
      </c>
      <c r="L8964" t="s">
        <v>138</v>
      </c>
      <c r="M8964" t="s">
        <v>191</v>
      </c>
      <c r="N8964" t="s">
        <v>169</v>
      </c>
      <c r="O8964">
        <v>6</v>
      </c>
      <c r="P8964">
        <v>3</v>
      </c>
      <c r="Q8964" t="s">
        <v>170</v>
      </c>
      <c r="R8964">
        <f t="shared" si="560"/>
        <v>2015</v>
      </c>
      <c r="S8964" t="str">
        <f t="shared" si="561"/>
        <v>2015-03-07</v>
      </c>
      <c r="T8964" t="str">
        <f t="shared" si="562"/>
        <v>08:57 PM</v>
      </c>
      <c r="U8964">
        <f t="shared" si="563"/>
        <v>20</v>
      </c>
    </row>
    <row r="8965" spans="1:21">
      <c r="A8965">
        <v>8964</v>
      </c>
      <c r="B8965">
        <v>3927</v>
      </c>
      <c r="C8965" t="s">
        <v>142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8</v>
      </c>
      <c r="J8965" t="s">
        <v>33</v>
      </c>
      <c r="K8965" t="s">
        <v>114</v>
      </c>
      <c r="L8965" t="s">
        <v>115</v>
      </c>
      <c r="M8965" t="s">
        <v>191</v>
      </c>
      <c r="N8965" t="s">
        <v>169</v>
      </c>
      <c r="O8965">
        <v>6</v>
      </c>
      <c r="P8965">
        <v>3</v>
      </c>
      <c r="Q8965" t="s">
        <v>170</v>
      </c>
      <c r="R8965">
        <f t="shared" si="560"/>
        <v>2015</v>
      </c>
      <c r="S8965" t="str">
        <f t="shared" si="561"/>
        <v>2015-03-07</v>
      </c>
      <c r="T8965" t="str">
        <f t="shared" si="562"/>
        <v>08:57 PM</v>
      </c>
      <c r="U8965">
        <f t="shared" si="563"/>
        <v>20</v>
      </c>
    </row>
    <row r="8966" spans="1:21">
      <c r="A8966">
        <v>8965</v>
      </c>
      <c r="B8966">
        <v>3928</v>
      </c>
      <c r="C8966" t="s">
        <v>79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8</v>
      </c>
      <c r="J8966" t="s">
        <v>40</v>
      </c>
      <c r="K8966" t="s">
        <v>49</v>
      </c>
      <c r="L8966" t="s">
        <v>50</v>
      </c>
      <c r="M8966" t="s">
        <v>191</v>
      </c>
      <c r="N8966" t="s">
        <v>169</v>
      </c>
      <c r="O8966">
        <v>6</v>
      </c>
      <c r="P8966">
        <v>3</v>
      </c>
      <c r="Q8966" t="s">
        <v>170</v>
      </c>
      <c r="R8966">
        <f t="shared" si="560"/>
        <v>2015</v>
      </c>
      <c r="S8966" t="str">
        <f t="shared" si="561"/>
        <v>2015-03-07</v>
      </c>
      <c r="T8966" t="str">
        <f t="shared" si="562"/>
        <v>09:01 PM</v>
      </c>
      <c r="U8966">
        <f t="shared" si="563"/>
        <v>21</v>
      </c>
    </row>
    <row r="8967" spans="1:21">
      <c r="A8967">
        <v>8966</v>
      </c>
      <c r="B8967">
        <v>3928</v>
      </c>
      <c r="C8967" t="s">
        <v>175</v>
      </c>
      <c r="D8967">
        <v>1</v>
      </c>
      <c r="E8967" s="1">
        <v>42070</v>
      </c>
      <c r="F8967" s="2">
        <v>0.87633101851851847</v>
      </c>
      <c r="G8967">
        <v>23.65</v>
      </c>
      <c r="H8967">
        <v>23.65</v>
      </c>
      <c r="I8967" t="s">
        <v>48</v>
      </c>
      <c r="J8967" t="s">
        <v>33</v>
      </c>
      <c r="K8967" t="s">
        <v>176</v>
      </c>
      <c r="L8967" t="s">
        <v>177</v>
      </c>
      <c r="M8967" t="s">
        <v>191</v>
      </c>
      <c r="N8967" t="s">
        <v>169</v>
      </c>
      <c r="O8967">
        <v>6</v>
      </c>
      <c r="P8967">
        <v>3</v>
      </c>
      <c r="Q8967" t="s">
        <v>170</v>
      </c>
      <c r="R8967">
        <f t="shared" si="560"/>
        <v>2015</v>
      </c>
      <c r="S8967" t="str">
        <f t="shared" si="561"/>
        <v>2015-03-07</v>
      </c>
      <c r="T8967" t="str">
        <f t="shared" si="562"/>
        <v>09:01 PM</v>
      </c>
      <c r="U8967">
        <f t="shared" si="563"/>
        <v>21</v>
      </c>
    </row>
    <row r="8968" spans="1:21">
      <c r="A8968">
        <v>8967</v>
      </c>
      <c r="B8968">
        <v>3928</v>
      </c>
      <c r="C8968" t="s">
        <v>51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8</v>
      </c>
      <c r="J8968" t="s">
        <v>18</v>
      </c>
      <c r="K8968" t="s">
        <v>52</v>
      </c>
      <c r="L8968" t="s">
        <v>53</v>
      </c>
      <c r="M8968" t="s">
        <v>191</v>
      </c>
      <c r="N8968" t="s">
        <v>169</v>
      </c>
      <c r="O8968">
        <v>6</v>
      </c>
      <c r="P8968">
        <v>3</v>
      </c>
      <c r="Q8968" t="s">
        <v>170</v>
      </c>
      <c r="R8968">
        <f t="shared" si="560"/>
        <v>2015</v>
      </c>
      <c r="S8968" t="str">
        <f t="shared" si="561"/>
        <v>2015-03-07</v>
      </c>
      <c r="T8968" t="str">
        <f t="shared" si="562"/>
        <v>09:01 PM</v>
      </c>
      <c r="U8968">
        <f t="shared" si="563"/>
        <v>21</v>
      </c>
    </row>
    <row r="8969" spans="1:21">
      <c r="A8969">
        <v>8968</v>
      </c>
      <c r="B8969">
        <v>3929</v>
      </c>
      <c r="C8969" t="s">
        <v>119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8</v>
      </c>
      <c r="J8969" t="s">
        <v>18</v>
      </c>
      <c r="K8969" t="s">
        <v>101</v>
      </c>
      <c r="L8969" t="s">
        <v>102</v>
      </c>
      <c r="M8969" t="s">
        <v>191</v>
      </c>
      <c r="N8969" t="s">
        <v>169</v>
      </c>
      <c r="O8969">
        <v>6</v>
      </c>
      <c r="P8969">
        <v>3</v>
      </c>
      <c r="Q8969" t="s">
        <v>170</v>
      </c>
      <c r="R8969">
        <f t="shared" si="560"/>
        <v>2015</v>
      </c>
      <c r="S8969" t="str">
        <f t="shared" si="561"/>
        <v>2015-03-07</v>
      </c>
      <c r="T8969" t="str">
        <f t="shared" si="562"/>
        <v>09:13 PM</v>
      </c>
      <c r="U8969">
        <f t="shared" si="563"/>
        <v>21</v>
      </c>
    </row>
    <row r="8970" spans="1:21">
      <c r="A8970">
        <v>8969</v>
      </c>
      <c r="B8970">
        <v>3929</v>
      </c>
      <c r="C8970" t="s">
        <v>17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7</v>
      </c>
      <c r="J8970" t="s">
        <v>29</v>
      </c>
      <c r="K8970" t="s">
        <v>117</v>
      </c>
      <c r="L8970" t="s">
        <v>118</v>
      </c>
      <c r="M8970" t="s">
        <v>191</v>
      </c>
      <c r="N8970" t="s">
        <v>169</v>
      </c>
      <c r="O8970">
        <v>6</v>
      </c>
      <c r="P8970">
        <v>3</v>
      </c>
      <c r="Q8970" t="s">
        <v>170</v>
      </c>
      <c r="R8970">
        <f t="shared" si="560"/>
        <v>2015</v>
      </c>
      <c r="S8970" t="str">
        <f t="shared" si="561"/>
        <v>2015-03-07</v>
      </c>
      <c r="T8970" t="str">
        <f t="shared" si="562"/>
        <v>09:13 PM</v>
      </c>
      <c r="U8970">
        <f t="shared" si="563"/>
        <v>21</v>
      </c>
    </row>
    <row r="8971" spans="1:21">
      <c r="A8971">
        <v>8970</v>
      </c>
      <c r="B8971">
        <v>3930</v>
      </c>
      <c r="C8971" t="s">
        <v>159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8</v>
      </c>
      <c r="J8971" t="s">
        <v>40</v>
      </c>
      <c r="K8971" t="s">
        <v>41</v>
      </c>
      <c r="L8971" t="s">
        <v>42</v>
      </c>
      <c r="M8971" t="s">
        <v>191</v>
      </c>
      <c r="N8971" t="s">
        <v>169</v>
      </c>
      <c r="O8971">
        <v>6</v>
      </c>
      <c r="P8971">
        <v>3</v>
      </c>
      <c r="Q8971" t="s">
        <v>170</v>
      </c>
      <c r="R8971">
        <f t="shared" si="560"/>
        <v>2015</v>
      </c>
      <c r="S8971" t="str">
        <f t="shared" si="561"/>
        <v>2015-03-07</v>
      </c>
      <c r="T8971" t="str">
        <f t="shared" si="562"/>
        <v>09:16 PM</v>
      </c>
      <c r="U8971">
        <f t="shared" si="563"/>
        <v>21</v>
      </c>
    </row>
    <row r="8972" spans="1:21">
      <c r="A8972">
        <v>8971</v>
      </c>
      <c r="B8972">
        <v>3931</v>
      </c>
      <c r="C8972" t="s">
        <v>125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7</v>
      </c>
      <c r="J8972" t="s">
        <v>40</v>
      </c>
      <c r="K8972" t="s">
        <v>49</v>
      </c>
      <c r="L8972" t="s">
        <v>50</v>
      </c>
      <c r="M8972" t="s">
        <v>191</v>
      </c>
      <c r="N8972" t="s">
        <v>169</v>
      </c>
      <c r="O8972">
        <v>6</v>
      </c>
      <c r="P8972">
        <v>3</v>
      </c>
      <c r="Q8972" t="s">
        <v>170</v>
      </c>
      <c r="R8972">
        <f t="shared" si="560"/>
        <v>2015</v>
      </c>
      <c r="S8972" t="str">
        <f t="shared" si="561"/>
        <v>2015-03-07</v>
      </c>
      <c r="T8972" t="str">
        <f t="shared" si="562"/>
        <v>09:23 PM</v>
      </c>
      <c r="U8972">
        <f t="shared" si="563"/>
        <v>21</v>
      </c>
    </row>
    <row r="8973" spans="1:21">
      <c r="A8973">
        <v>8972</v>
      </c>
      <c r="B8973">
        <v>3931</v>
      </c>
      <c r="C8973" t="s">
        <v>76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8</v>
      </c>
      <c r="J8973" t="s">
        <v>40</v>
      </c>
      <c r="K8973" t="s">
        <v>77</v>
      </c>
      <c r="L8973" t="s">
        <v>78</v>
      </c>
      <c r="M8973" t="s">
        <v>191</v>
      </c>
      <c r="N8973" t="s">
        <v>169</v>
      </c>
      <c r="O8973">
        <v>6</v>
      </c>
      <c r="P8973">
        <v>3</v>
      </c>
      <c r="Q8973" t="s">
        <v>170</v>
      </c>
      <c r="R8973">
        <f t="shared" si="560"/>
        <v>2015</v>
      </c>
      <c r="S8973" t="str">
        <f t="shared" si="561"/>
        <v>2015-03-07</v>
      </c>
      <c r="T8973" t="str">
        <f t="shared" si="562"/>
        <v>09:23 PM</v>
      </c>
      <c r="U8973">
        <f t="shared" si="563"/>
        <v>21</v>
      </c>
    </row>
    <row r="8974" spans="1:21">
      <c r="A8974">
        <v>8973</v>
      </c>
      <c r="B8974">
        <v>3932</v>
      </c>
      <c r="C8974" t="s">
        <v>120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8</v>
      </c>
      <c r="J8974" t="s">
        <v>33</v>
      </c>
      <c r="K8974" t="s">
        <v>121</v>
      </c>
      <c r="L8974" t="s">
        <v>122</v>
      </c>
      <c r="M8974" t="s">
        <v>191</v>
      </c>
      <c r="N8974" t="s">
        <v>169</v>
      </c>
      <c r="O8974">
        <v>6</v>
      </c>
      <c r="P8974">
        <v>3</v>
      </c>
      <c r="Q8974" t="s">
        <v>170</v>
      </c>
      <c r="R8974">
        <f t="shared" si="560"/>
        <v>2015</v>
      </c>
      <c r="S8974" t="str">
        <f t="shared" si="561"/>
        <v>2015-03-07</v>
      </c>
      <c r="T8974" t="str">
        <f t="shared" si="562"/>
        <v>09:49 PM</v>
      </c>
      <c r="U8974">
        <f t="shared" si="563"/>
        <v>21</v>
      </c>
    </row>
    <row r="8975" spans="1:21">
      <c r="A8975">
        <v>8974</v>
      </c>
      <c r="B8975">
        <v>3933</v>
      </c>
      <c r="C8975" t="s">
        <v>136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8</v>
      </c>
      <c r="J8975" t="s">
        <v>18</v>
      </c>
      <c r="K8975" t="s">
        <v>137</v>
      </c>
      <c r="L8975" t="s">
        <v>138</v>
      </c>
      <c r="M8975" t="s">
        <v>191</v>
      </c>
      <c r="N8975" t="s">
        <v>169</v>
      </c>
      <c r="O8975">
        <v>6</v>
      </c>
      <c r="P8975">
        <v>3</v>
      </c>
      <c r="Q8975" t="s">
        <v>170</v>
      </c>
      <c r="R8975">
        <f t="shared" si="560"/>
        <v>2015</v>
      </c>
      <c r="S8975" t="str">
        <f t="shared" si="561"/>
        <v>2015-03-07</v>
      </c>
      <c r="T8975" t="str">
        <f t="shared" si="562"/>
        <v>10:18 PM</v>
      </c>
      <c r="U8975">
        <f t="shared" si="563"/>
        <v>22</v>
      </c>
    </row>
    <row r="8976" spans="1:21">
      <c r="A8976">
        <v>8975</v>
      </c>
      <c r="B8976">
        <v>3933</v>
      </c>
      <c r="C8976" t="s">
        <v>127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8</v>
      </c>
      <c r="J8976" t="s">
        <v>33</v>
      </c>
      <c r="K8976" t="s">
        <v>45</v>
      </c>
      <c r="L8976" t="s">
        <v>46</v>
      </c>
      <c r="M8976" t="s">
        <v>191</v>
      </c>
      <c r="N8976" t="s">
        <v>169</v>
      </c>
      <c r="O8976">
        <v>6</v>
      </c>
      <c r="P8976">
        <v>3</v>
      </c>
      <c r="Q8976" t="s">
        <v>170</v>
      </c>
      <c r="R8976">
        <f t="shared" si="560"/>
        <v>2015</v>
      </c>
      <c r="S8976" t="str">
        <f t="shared" si="561"/>
        <v>2015-03-07</v>
      </c>
      <c r="T8976" t="str">
        <f t="shared" si="562"/>
        <v>10:18 PM</v>
      </c>
      <c r="U8976">
        <f t="shared" si="563"/>
        <v>22</v>
      </c>
    </row>
    <row r="8977" spans="1:21">
      <c r="A8977">
        <v>8976</v>
      </c>
      <c r="B8977">
        <v>3934</v>
      </c>
      <c r="C8977" t="s">
        <v>125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7</v>
      </c>
      <c r="J8977" t="s">
        <v>40</v>
      </c>
      <c r="K8977" t="s">
        <v>49</v>
      </c>
      <c r="L8977" t="s">
        <v>50</v>
      </c>
      <c r="M8977" t="s">
        <v>191</v>
      </c>
      <c r="N8977" t="s">
        <v>169</v>
      </c>
      <c r="O8977">
        <v>6</v>
      </c>
      <c r="P8977">
        <v>3</v>
      </c>
      <c r="Q8977" t="s">
        <v>170</v>
      </c>
      <c r="R8977">
        <f t="shared" si="560"/>
        <v>2015</v>
      </c>
      <c r="S8977" t="str">
        <f t="shared" si="561"/>
        <v>2015-03-07</v>
      </c>
      <c r="T8977" t="str">
        <f t="shared" si="562"/>
        <v>10:31 PM</v>
      </c>
      <c r="U8977">
        <f t="shared" si="563"/>
        <v>22</v>
      </c>
    </row>
    <row r="8978" spans="1:21">
      <c r="A8978">
        <v>8977</v>
      </c>
      <c r="B8978">
        <v>3934</v>
      </c>
      <c r="C8978" t="s">
        <v>184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8</v>
      </c>
      <c r="J8978" t="s">
        <v>33</v>
      </c>
      <c r="K8978" t="s">
        <v>95</v>
      </c>
      <c r="L8978" t="s">
        <v>96</v>
      </c>
      <c r="M8978" t="s">
        <v>191</v>
      </c>
      <c r="N8978" t="s">
        <v>169</v>
      </c>
      <c r="O8978">
        <v>6</v>
      </c>
      <c r="P8978">
        <v>3</v>
      </c>
      <c r="Q8978" t="s">
        <v>170</v>
      </c>
      <c r="R8978">
        <f t="shared" si="560"/>
        <v>2015</v>
      </c>
      <c r="S8978" t="str">
        <f t="shared" si="561"/>
        <v>2015-03-07</v>
      </c>
      <c r="T8978" t="str">
        <f t="shared" si="562"/>
        <v>10:31 PM</v>
      </c>
      <c r="U8978">
        <f t="shared" si="563"/>
        <v>22</v>
      </c>
    </row>
    <row r="8979" spans="1:21">
      <c r="A8979">
        <v>8978</v>
      </c>
      <c r="B8979">
        <v>3935</v>
      </c>
      <c r="C8979" t="s">
        <v>141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7</v>
      </c>
      <c r="J8979" t="s">
        <v>40</v>
      </c>
      <c r="K8979" t="s">
        <v>131</v>
      </c>
      <c r="L8979" t="s">
        <v>132</v>
      </c>
      <c r="M8979" t="s">
        <v>191</v>
      </c>
      <c r="N8979" t="s">
        <v>169</v>
      </c>
      <c r="O8979">
        <v>6</v>
      </c>
      <c r="P8979">
        <v>3</v>
      </c>
      <c r="Q8979" t="s">
        <v>170</v>
      </c>
      <c r="R8979">
        <f t="shared" si="560"/>
        <v>2015</v>
      </c>
      <c r="S8979" t="str">
        <f t="shared" si="561"/>
        <v>2015-03-07</v>
      </c>
      <c r="T8979" t="str">
        <f t="shared" si="562"/>
        <v>10:42 PM</v>
      </c>
      <c r="U8979">
        <f t="shared" si="563"/>
        <v>22</v>
      </c>
    </row>
    <row r="8980" spans="1:21">
      <c r="A8980">
        <v>8979</v>
      </c>
      <c r="B8980">
        <v>3935</v>
      </c>
      <c r="C8980" t="s">
        <v>24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7</v>
      </c>
      <c r="J8980" t="s">
        <v>18</v>
      </c>
      <c r="K8980" t="s">
        <v>25</v>
      </c>
      <c r="L8980" t="s">
        <v>26</v>
      </c>
      <c r="M8980" t="s">
        <v>191</v>
      </c>
      <c r="N8980" t="s">
        <v>169</v>
      </c>
      <c r="O8980">
        <v>6</v>
      </c>
      <c r="P8980">
        <v>3</v>
      </c>
      <c r="Q8980" t="s">
        <v>170</v>
      </c>
      <c r="R8980">
        <f t="shared" si="560"/>
        <v>2015</v>
      </c>
      <c r="S8980" t="str">
        <f t="shared" si="561"/>
        <v>2015-03-07</v>
      </c>
      <c r="T8980" t="str">
        <f t="shared" si="562"/>
        <v>10:42 PM</v>
      </c>
      <c r="U8980">
        <f t="shared" si="563"/>
        <v>22</v>
      </c>
    </row>
    <row r="8981" spans="1:21">
      <c r="A8981">
        <v>8980</v>
      </c>
      <c r="B8981">
        <v>3935</v>
      </c>
      <c r="C8981" t="s">
        <v>149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8</v>
      </c>
      <c r="J8981" t="s">
        <v>18</v>
      </c>
      <c r="K8981" t="s">
        <v>19</v>
      </c>
      <c r="L8981" t="s">
        <v>20</v>
      </c>
      <c r="M8981" t="s">
        <v>191</v>
      </c>
      <c r="N8981" t="s">
        <v>169</v>
      </c>
      <c r="O8981">
        <v>6</v>
      </c>
      <c r="P8981">
        <v>3</v>
      </c>
      <c r="Q8981" t="s">
        <v>170</v>
      </c>
      <c r="R8981">
        <f t="shared" si="560"/>
        <v>2015</v>
      </c>
      <c r="S8981" t="str">
        <f t="shared" si="561"/>
        <v>2015-03-07</v>
      </c>
      <c r="T8981" t="str">
        <f t="shared" si="562"/>
        <v>10:42 PM</v>
      </c>
      <c r="U8981">
        <f t="shared" si="563"/>
        <v>22</v>
      </c>
    </row>
    <row r="8982" spans="1:21">
      <c r="A8982">
        <v>8981</v>
      </c>
      <c r="B8982">
        <v>3935</v>
      </c>
      <c r="C8982" t="s">
        <v>155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7</v>
      </c>
      <c r="J8982" t="s">
        <v>18</v>
      </c>
      <c r="K8982" t="s">
        <v>137</v>
      </c>
      <c r="L8982" t="s">
        <v>138</v>
      </c>
      <c r="M8982" t="s">
        <v>191</v>
      </c>
      <c r="N8982" t="s">
        <v>169</v>
      </c>
      <c r="O8982">
        <v>6</v>
      </c>
      <c r="P8982">
        <v>3</v>
      </c>
      <c r="Q8982" t="s">
        <v>170</v>
      </c>
      <c r="R8982">
        <f t="shared" si="560"/>
        <v>2015</v>
      </c>
      <c r="S8982" t="str">
        <f t="shared" si="561"/>
        <v>2015-03-07</v>
      </c>
      <c r="T8982" t="str">
        <f t="shared" si="562"/>
        <v>10:42 PM</v>
      </c>
      <c r="U8982">
        <f t="shared" si="563"/>
        <v>22</v>
      </c>
    </row>
    <row r="8983" spans="1:21">
      <c r="A8983">
        <v>8982</v>
      </c>
      <c r="B8983">
        <v>3936</v>
      </c>
      <c r="C8983" t="s">
        <v>166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7</v>
      </c>
      <c r="J8983" t="s">
        <v>33</v>
      </c>
      <c r="K8983" t="s">
        <v>67</v>
      </c>
      <c r="L8983" t="s">
        <v>68</v>
      </c>
      <c r="M8983" t="s">
        <v>191</v>
      </c>
      <c r="N8983" t="s">
        <v>169</v>
      </c>
      <c r="O8983">
        <v>6</v>
      </c>
      <c r="P8983">
        <v>3</v>
      </c>
      <c r="Q8983" t="s">
        <v>170</v>
      </c>
      <c r="R8983">
        <f t="shared" si="560"/>
        <v>2015</v>
      </c>
      <c r="S8983" t="str">
        <f t="shared" si="561"/>
        <v>2015-03-07</v>
      </c>
      <c r="T8983" t="str">
        <f t="shared" si="562"/>
        <v>10:59 PM</v>
      </c>
      <c r="U8983">
        <f t="shared" si="563"/>
        <v>22</v>
      </c>
    </row>
    <row r="8984" spans="1:21">
      <c r="A8984">
        <v>8983</v>
      </c>
      <c r="B8984">
        <v>3936</v>
      </c>
      <c r="C8984" t="s">
        <v>116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8</v>
      </c>
      <c r="J8984" t="s">
        <v>29</v>
      </c>
      <c r="K8984" t="s">
        <v>117</v>
      </c>
      <c r="L8984" t="s">
        <v>118</v>
      </c>
      <c r="M8984" t="s">
        <v>191</v>
      </c>
      <c r="N8984" t="s">
        <v>169</v>
      </c>
      <c r="O8984">
        <v>6</v>
      </c>
      <c r="P8984">
        <v>3</v>
      </c>
      <c r="Q8984" t="s">
        <v>170</v>
      </c>
      <c r="R8984">
        <f t="shared" si="560"/>
        <v>2015</v>
      </c>
      <c r="S8984" t="str">
        <f t="shared" si="561"/>
        <v>2015-03-07</v>
      </c>
      <c r="T8984" t="str">
        <f t="shared" si="562"/>
        <v>10:59 PM</v>
      </c>
      <c r="U8984">
        <f t="shared" si="563"/>
        <v>22</v>
      </c>
    </row>
    <row r="8985" spans="1:21">
      <c r="A8985">
        <v>8984</v>
      </c>
      <c r="B8985">
        <v>3937</v>
      </c>
      <c r="C8985" t="s">
        <v>91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8</v>
      </c>
      <c r="J8985" t="s">
        <v>18</v>
      </c>
      <c r="K8985" t="s">
        <v>92</v>
      </c>
      <c r="L8985" t="s">
        <v>93</v>
      </c>
      <c r="M8985" t="s">
        <v>191</v>
      </c>
      <c r="N8985" t="s">
        <v>169</v>
      </c>
      <c r="O8985">
        <v>6</v>
      </c>
      <c r="P8985">
        <v>3</v>
      </c>
      <c r="Q8985" t="s">
        <v>170</v>
      </c>
      <c r="R8985">
        <f t="shared" si="560"/>
        <v>2015</v>
      </c>
      <c r="S8985" t="str">
        <f t="shared" si="561"/>
        <v>2015-03-07</v>
      </c>
      <c r="T8985" t="str">
        <f t="shared" si="562"/>
        <v>11:02 PM</v>
      </c>
      <c r="U8985">
        <f t="shared" si="563"/>
        <v>23</v>
      </c>
    </row>
    <row r="8986" spans="1:21">
      <c r="A8986">
        <v>8985</v>
      </c>
      <c r="B8986">
        <v>3937</v>
      </c>
      <c r="C8986" t="s">
        <v>167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7</v>
      </c>
      <c r="J8986" t="s">
        <v>29</v>
      </c>
      <c r="K8986" t="s">
        <v>108</v>
      </c>
      <c r="L8986" t="s">
        <v>109</v>
      </c>
      <c r="M8986" t="s">
        <v>191</v>
      </c>
      <c r="N8986" t="s">
        <v>169</v>
      </c>
      <c r="O8986">
        <v>6</v>
      </c>
      <c r="P8986">
        <v>3</v>
      </c>
      <c r="Q8986" t="s">
        <v>170</v>
      </c>
      <c r="R8986">
        <f t="shared" si="560"/>
        <v>2015</v>
      </c>
      <c r="S8986" t="str">
        <f t="shared" si="561"/>
        <v>2015-03-07</v>
      </c>
      <c r="T8986" t="str">
        <f t="shared" si="562"/>
        <v>11:02 PM</v>
      </c>
      <c r="U8986">
        <f t="shared" si="563"/>
        <v>23</v>
      </c>
    </row>
    <row r="8987" spans="1:21">
      <c r="A8987">
        <v>8986</v>
      </c>
      <c r="B8987">
        <v>3937</v>
      </c>
      <c r="C8987" t="s">
        <v>165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8</v>
      </c>
      <c r="J8987" t="s">
        <v>29</v>
      </c>
      <c r="K8987" t="s">
        <v>117</v>
      </c>
      <c r="L8987" t="s">
        <v>118</v>
      </c>
      <c r="M8987" t="s">
        <v>191</v>
      </c>
      <c r="N8987" t="s">
        <v>169</v>
      </c>
      <c r="O8987">
        <v>6</v>
      </c>
      <c r="P8987">
        <v>3</v>
      </c>
      <c r="Q8987" t="s">
        <v>170</v>
      </c>
      <c r="R8987">
        <f t="shared" si="560"/>
        <v>2015</v>
      </c>
      <c r="S8987" t="str">
        <f t="shared" si="561"/>
        <v>2015-03-07</v>
      </c>
      <c r="T8987" t="str">
        <f t="shared" si="562"/>
        <v>11:02 PM</v>
      </c>
      <c r="U8987">
        <f t="shared" si="563"/>
        <v>23</v>
      </c>
    </row>
    <row r="8988" spans="1:21">
      <c r="A8988">
        <v>8987</v>
      </c>
      <c r="B8988">
        <v>3938</v>
      </c>
      <c r="C8988" t="s">
        <v>149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8</v>
      </c>
      <c r="J8988" t="s">
        <v>18</v>
      </c>
      <c r="K8988" t="s">
        <v>19</v>
      </c>
      <c r="L8988" t="s">
        <v>20</v>
      </c>
      <c r="M8988" t="s">
        <v>191</v>
      </c>
      <c r="N8988" t="s">
        <v>179</v>
      </c>
      <c r="O8988">
        <v>0</v>
      </c>
      <c r="P8988">
        <v>3</v>
      </c>
      <c r="Q8988" t="s">
        <v>170</v>
      </c>
      <c r="R8988">
        <f t="shared" si="560"/>
        <v>2015</v>
      </c>
      <c r="S8988" t="str">
        <f t="shared" si="561"/>
        <v>2015-03-08</v>
      </c>
      <c r="T8988" t="str">
        <f t="shared" si="562"/>
        <v>11:50 AM</v>
      </c>
      <c r="U8988">
        <f t="shared" si="563"/>
        <v>11</v>
      </c>
    </row>
    <row r="8989" spans="1:21">
      <c r="A8989">
        <v>8988</v>
      </c>
      <c r="B8989">
        <v>3939</v>
      </c>
      <c r="C8989" t="s">
        <v>156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8</v>
      </c>
      <c r="J8989" t="s">
        <v>33</v>
      </c>
      <c r="K8989" t="s">
        <v>121</v>
      </c>
      <c r="L8989" t="s">
        <v>122</v>
      </c>
      <c r="M8989" t="s">
        <v>191</v>
      </c>
      <c r="N8989" t="s">
        <v>179</v>
      </c>
      <c r="O8989">
        <v>0</v>
      </c>
      <c r="P8989">
        <v>3</v>
      </c>
      <c r="Q8989" t="s">
        <v>170</v>
      </c>
      <c r="R8989">
        <f t="shared" si="560"/>
        <v>2015</v>
      </c>
      <c r="S8989" t="str">
        <f t="shared" si="561"/>
        <v>2015-03-08</v>
      </c>
      <c r="T8989" t="str">
        <f t="shared" si="562"/>
        <v>12:22 PM</v>
      </c>
      <c r="U8989">
        <f t="shared" si="563"/>
        <v>12</v>
      </c>
    </row>
    <row r="8990" spans="1:21">
      <c r="A8990">
        <v>8989</v>
      </c>
      <c r="B8990">
        <v>3940</v>
      </c>
      <c r="C8990" t="s">
        <v>164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8</v>
      </c>
      <c r="J8990" t="s">
        <v>40</v>
      </c>
      <c r="K8990" t="s">
        <v>89</v>
      </c>
      <c r="L8990" t="s">
        <v>90</v>
      </c>
      <c r="M8990" t="s">
        <v>191</v>
      </c>
      <c r="N8990" t="s">
        <v>179</v>
      </c>
      <c r="O8990">
        <v>0</v>
      </c>
      <c r="P8990">
        <v>3</v>
      </c>
      <c r="Q8990" t="s">
        <v>170</v>
      </c>
      <c r="R8990">
        <f t="shared" si="560"/>
        <v>2015</v>
      </c>
      <c r="S8990" t="str">
        <f t="shared" si="561"/>
        <v>2015-03-08</v>
      </c>
      <c r="T8990" t="str">
        <f t="shared" si="562"/>
        <v>12:29 PM</v>
      </c>
      <c r="U8990">
        <f t="shared" si="563"/>
        <v>12</v>
      </c>
    </row>
    <row r="8991" spans="1:21">
      <c r="A8991">
        <v>8990</v>
      </c>
      <c r="B8991">
        <v>3940</v>
      </c>
      <c r="C8991" t="s">
        <v>24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7</v>
      </c>
      <c r="J8991" t="s">
        <v>18</v>
      </c>
      <c r="K8991" t="s">
        <v>25</v>
      </c>
      <c r="L8991" t="s">
        <v>26</v>
      </c>
      <c r="M8991" t="s">
        <v>191</v>
      </c>
      <c r="N8991" t="s">
        <v>179</v>
      </c>
      <c r="O8991">
        <v>0</v>
      </c>
      <c r="P8991">
        <v>3</v>
      </c>
      <c r="Q8991" t="s">
        <v>170</v>
      </c>
      <c r="R8991">
        <f t="shared" si="560"/>
        <v>2015</v>
      </c>
      <c r="S8991" t="str">
        <f t="shared" si="561"/>
        <v>2015-03-08</v>
      </c>
      <c r="T8991" t="str">
        <f t="shared" si="562"/>
        <v>12:29 PM</v>
      </c>
      <c r="U8991">
        <f t="shared" si="563"/>
        <v>12</v>
      </c>
    </row>
    <row r="8992" spans="1:21">
      <c r="A8992">
        <v>8991</v>
      </c>
      <c r="B8992">
        <v>3940</v>
      </c>
      <c r="C8992" t="s">
        <v>57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8</v>
      </c>
      <c r="J8992" t="s">
        <v>18</v>
      </c>
      <c r="K8992" t="s">
        <v>25</v>
      </c>
      <c r="L8992" t="s">
        <v>26</v>
      </c>
      <c r="M8992" t="s">
        <v>191</v>
      </c>
      <c r="N8992" t="s">
        <v>179</v>
      </c>
      <c r="O8992">
        <v>0</v>
      </c>
      <c r="P8992">
        <v>3</v>
      </c>
      <c r="Q8992" t="s">
        <v>170</v>
      </c>
      <c r="R8992">
        <f t="shared" si="560"/>
        <v>2015</v>
      </c>
      <c r="S8992" t="str">
        <f t="shared" si="561"/>
        <v>2015-03-08</v>
      </c>
      <c r="T8992" t="str">
        <f t="shared" si="562"/>
        <v>12:29 PM</v>
      </c>
      <c r="U8992">
        <f t="shared" si="563"/>
        <v>12</v>
      </c>
    </row>
    <row r="8993" spans="1:21">
      <c r="A8993">
        <v>8992</v>
      </c>
      <c r="B8993">
        <v>3940</v>
      </c>
      <c r="C8993" t="s">
        <v>97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8</v>
      </c>
      <c r="J8993" t="s">
        <v>29</v>
      </c>
      <c r="K8993" t="s">
        <v>98</v>
      </c>
      <c r="L8993" t="s">
        <v>99</v>
      </c>
      <c r="M8993" t="s">
        <v>191</v>
      </c>
      <c r="N8993" t="s">
        <v>179</v>
      </c>
      <c r="O8993">
        <v>0</v>
      </c>
      <c r="P8993">
        <v>3</v>
      </c>
      <c r="Q8993" t="s">
        <v>170</v>
      </c>
      <c r="R8993">
        <f t="shared" si="560"/>
        <v>2015</v>
      </c>
      <c r="S8993" t="str">
        <f t="shared" si="561"/>
        <v>2015-03-08</v>
      </c>
      <c r="T8993" t="str">
        <f t="shared" si="562"/>
        <v>12:29 PM</v>
      </c>
      <c r="U8993">
        <f t="shared" si="563"/>
        <v>12</v>
      </c>
    </row>
    <row r="8994" spans="1:21">
      <c r="A8994">
        <v>8993</v>
      </c>
      <c r="B8994">
        <v>3940</v>
      </c>
      <c r="C8994" t="s">
        <v>84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8</v>
      </c>
      <c r="J8994" t="s">
        <v>18</v>
      </c>
      <c r="K8994" t="s">
        <v>85</v>
      </c>
      <c r="L8994" t="s">
        <v>86</v>
      </c>
      <c r="M8994" t="s">
        <v>191</v>
      </c>
      <c r="N8994" t="s">
        <v>179</v>
      </c>
      <c r="O8994">
        <v>0</v>
      </c>
      <c r="P8994">
        <v>3</v>
      </c>
      <c r="Q8994" t="s">
        <v>170</v>
      </c>
      <c r="R8994">
        <f t="shared" si="560"/>
        <v>2015</v>
      </c>
      <c r="S8994" t="str">
        <f t="shared" si="561"/>
        <v>2015-03-08</v>
      </c>
      <c r="T8994" t="str">
        <f t="shared" si="562"/>
        <v>12:29 PM</v>
      </c>
      <c r="U8994">
        <f t="shared" si="563"/>
        <v>12</v>
      </c>
    </row>
    <row r="8995" spans="1:21">
      <c r="A8995">
        <v>8994</v>
      </c>
      <c r="B8995">
        <v>3940</v>
      </c>
      <c r="C8995" t="s">
        <v>126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7</v>
      </c>
      <c r="J8995" t="s">
        <v>18</v>
      </c>
      <c r="K8995" t="s">
        <v>85</v>
      </c>
      <c r="L8995" t="s">
        <v>86</v>
      </c>
      <c r="M8995" t="s">
        <v>191</v>
      </c>
      <c r="N8995" t="s">
        <v>179</v>
      </c>
      <c r="O8995">
        <v>0</v>
      </c>
      <c r="P8995">
        <v>3</v>
      </c>
      <c r="Q8995" t="s">
        <v>170</v>
      </c>
      <c r="R8995">
        <f t="shared" si="560"/>
        <v>2015</v>
      </c>
      <c r="S8995" t="str">
        <f t="shared" si="561"/>
        <v>2015-03-08</v>
      </c>
      <c r="T8995" t="str">
        <f t="shared" si="562"/>
        <v>12:29 PM</v>
      </c>
      <c r="U8995">
        <f t="shared" si="563"/>
        <v>12</v>
      </c>
    </row>
    <row r="8996" spans="1:21">
      <c r="A8996">
        <v>8995</v>
      </c>
      <c r="B8996">
        <v>3940</v>
      </c>
      <c r="C8996" t="s">
        <v>76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8</v>
      </c>
      <c r="J8996" t="s">
        <v>40</v>
      </c>
      <c r="K8996" t="s">
        <v>77</v>
      </c>
      <c r="L8996" t="s">
        <v>78</v>
      </c>
      <c r="M8996" t="s">
        <v>191</v>
      </c>
      <c r="N8996" t="s">
        <v>179</v>
      </c>
      <c r="O8996">
        <v>0</v>
      </c>
      <c r="P8996">
        <v>3</v>
      </c>
      <c r="Q8996" t="s">
        <v>170</v>
      </c>
      <c r="R8996">
        <f t="shared" si="560"/>
        <v>2015</v>
      </c>
      <c r="S8996" t="str">
        <f t="shared" si="561"/>
        <v>2015-03-08</v>
      </c>
      <c r="T8996" t="str">
        <f t="shared" si="562"/>
        <v>12:29 PM</v>
      </c>
      <c r="U8996">
        <f t="shared" si="563"/>
        <v>12</v>
      </c>
    </row>
    <row r="8997" spans="1:21">
      <c r="A8997">
        <v>8996</v>
      </c>
      <c r="B8997">
        <v>3940</v>
      </c>
      <c r="C8997" t="s">
        <v>166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7</v>
      </c>
      <c r="J8997" t="s">
        <v>33</v>
      </c>
      <c r="K8997" t="s">
        <v>67</v>
      </c>
      <c r="L8997" t="s">
        <v>68</v>
      </c>
      <c r="M8997" t="s">
        <v>191</v>
      </c>
      <c r="N8997" t="s">
        <v>179</v>
      </c>
      <c r="O8997">
        <v>0</v>
      </c>
      <c r="P8997">
        <v>3</v>
      </c>
      <c r="Q8997" t="s">
        <v>170</v>
      </c>
      <c r="R8997">
        <f t="shared" si="560"/>
        <v>2015</v>
      </c>
      <c r="S8997" t="str">
        <f t="shared" si="561"/>
        <v>2015-03-08</v>
      </c>
      <c r="T8997" t="str">
        <f t="shared" si="562"/>
        <v>12:29 PM</v>
      </c>
      <c r="U8997">
        <f t="shared" si="563"/>
        <v>12</v>
      </c>
    </row>
    <row r="8998" spans="1:21">
      <c r="A8998">
        <v>8997</v>
      </c>
      <c r="B8998">
        <v>3940</v>
      </c>
      <c r="C8998" t="s">
        <v>39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8</v>
      </c>
      <c r="J8998" t="s">
        <v>40</v>
      </c>
      <c r="K8998" t="s">
        <v>41</v>
      </c>
      <c r="L8998" t="s">
        <v>42</v>
      </c>
      <c r="M8998" t="s">
        <v>191</v>
      </c>
      <c r="N8998" t="s">
        <v>179</v>
      </c>
      <c r="O8998">
        <v>0</v>
      </c>
      <c r="P8998">
        <v>3</v>
      </c>
      <c r="Q8998" t="s">
        <v>170</v>
      </c>
      <c r="R8998">
        <f t="shared" si="560"/>
        <v>2015</v>
      </c>
      <c r="S8998" t="str">
        <f t="shared" si="561"/>
        <v>2015-03-08</v>
      </c>
      <c r="T8998" t="str">
        <f t="shared" si="562"/>
        <v>12:29 PM</v>
      </c>
      <c r="U8998">
        <f t="shared" si="563"/>
        <v>12</v>
      </c>
    </row>
    <row r="8999" spans="1:21">
      <c r="A8999">
        <v>8998</v>
      </c>
      <c r="B8999">
        <v>3940</v>
      </c>
      <c r="C8999" t="s">
        <v>129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8</v>
      </c>
      <c r="J8999" t="s">
        <v>29</v>
      </c>
      <c r="K8999" t="s">
        <v>73</v>
      </c>
      <c r="L8999" t="s">
        <v>74</v>
      </c>
      <c r="M8999" t="s">
        <v>191</v>
      </c>
      <c r="N8999" t="s">
        <v>179</v>
      </c>
      <c r="O8999">
        <v>0</v>
      </c>
      <c r="P8999">
        <v>3</v>
      </c>
      <c r="Q8999" t="s">
        <v>170</v>
      </c>
      <c r="R8999">
        <f t="shared" si="560"/>
        <v>2015</v>
      </c>
      <c r="S8999" t="str">
        <f t="shared" si="561"/>
        <v>2015-03-08</v>
      </c>
      <c r="T8999" t="str">
        <f t="shared" si="562"/>
        <v>12:29 PM</v>
      </c>
      <c r="U8999">
        <f t="shared" si="563"/>
        <v>12</v>
      </c>
    </row>
    <row r="9000" spans="1:21">
      <c r="A9000">
        <v>8999</v>
      </c>
      <c r="B9000">
        <v>3940</v>
      </c>
      <c r="C9000" t="s">
        <v>162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7</v>
      </c>
      <c r="J9000" t="s">
        <v>29</v>
      </c>
      <c r="K9000" t="s">
        <v>73</v>
      </c>
      <c r="L9000" t="s">
        <v>74</v>
      </c>
      <c r="M9000" t="s">
        <v>191</v>
      </c>
      <c r="N9000" t="s">
        <v>179</v>
      </c>
      <c r="O9000">
        <v>0</v>
      </c>
      <c r="P9000">
        <v>3</v>
      </c>
      <c r="Q9000" t="s">
        <v>170</v>
      </c>
      <c r="R9000">
        <f t="shared" si="560"/>
        <v>2015</v>
      </c>
      <c r="S9000" t="str">
        <f t="shared" si="561"/>
        <v>2015-03-08</v>
      </c>
      <c r="T9000" t="str">
        <f t="shared" si="562"/>
        <v>12:29 PM</v>
      </c>
      <c r="U9000">
        <f t="shared" si="563"/>
        <v>12</v>
      </c>
    </row>
    <row r="9001" spans="1:21">
      <c r="A9001">
        <v>9000</v>
      </c>
      <c r="B9001">
        <v>3940</v>
      </c>
      <c r="C9001" t="s">
        <v>72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8</v>
      </c>
      <c r="J9001" t="s">
        <v>29</v>
      </c>
      <c r="K9001" t="s">
        <v>73</v>
      </c>
      <c r="L9001" t="s">
        <v>74</v>
      </c>
      <c r="M9001" t="s">
        <v>191</v>
      </c>
      <c r="N9001" t="s">
        <v>179</v>
      </c>
      <c r="O9001">
        <v>0</v>
      </c>
      <c r="P9001">
        <v>3</v>
      </c>
      <c r="Q9001" t="s">
        <v>170</v>
      </c>
      <c r="R9001">
        <f t="shared" si="560"/>
        <v>2015</v>
      </c>
      <c r="S9001" t="str">
        <f t="shared" si="561"/>
        <v>2015-03-08</v>
      </c>
      <c r="T9001" t="str">
        <f t="shared" si="562"/>
        <v>12:29 PM</v>
      </c>
      <c r="U9001">
        <f t="shared" si="563"/>
        <v>12</v>
      </c>
    </row>
    <row r="9002" spans="1:21">
      <c r="A9002">
        <v>9001</v>
      </c>
      <c r="B9002">
        <v>3941</v>
      </c>
      <c r="C9002" t="s">
        <v>27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8</v>
      </c>
      <c r="J9002" t="s">
        <v>29</v>
      </c>
      <c r="K9002" t="s">
        <v>30</v>
      </c>
      <c r="L9002" t="s">
        <v>31</v>
      </c>
      <c r="M9002" t="s">
        <v>191</v>
      </c>
      <c r="N9002" t="s">
        <v>179</v>
      </c>
      <c r="O9002">
        <v>0</v>
      </c>
      <c r="P9002">
        <v>3</v>
      </c>
      <c r="Q9002" t="s">
        <v>170</v>
      </c>
      <c r="R9002">
        <f t="shared" si="560"/>
        <v>2015</v>
      </c>
      <c r="S9002" t="str">
        <f t="shared" si="561"/>
        <v>2015-03-08</v>
      </c>
      <c r="T9002" t="str">
        <f t="shared" si="562"/>
        <v>12:31 PM</v>
      </c>
      <c r="U9002">
        <f t="shared" si="563"/>
        <v>12</v>
      </c>
    </row>
    <row r="9003" spans="1:21">
      <c r="A9003">
        <v>9002</v>
      </c>
      <c r="B9003">
        <v>3942</v>
      </c>
      <c r="C9003" t="s">
        <v>79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8</v>
      </c>
      <c r="J9003" t="s">
        <v>40</v>
      </c>
      <c r="K9003" t="s">
        <v>49</v>
      </c>
      <c r="L9003" t="s">
        <v>50</v>
      </c>
      <c r="M9003" t="s">
        <v>191</v>
      </c>
      <c r="N9003" t="s">
        <v>179</v>
      </c>
      <c r="O9003">
        <v>0</v>
      </c>
      <c r="P9003">
        <v>3</v>
      </c>
      <c r="Q9003" t="s">
        <v>170</v>
      </c>
      <c r="R9003">
        <f t="shared" si="560"/>
        <v>2015</v>
      </c>
      <c r="S9003" t="str">
        <f t="shared" si="561"/>
        <v>2015-03-08</v>
      </c>
      <c r="T9003" t="str">
        <f t="shared" si="562"/>
        <v>12:34 PM</v>
      </c>
      <c r="U9003">
        <f t="shared" si="563"/>
        <v>12</v>
      </c>
    </row>
    <row r="9004" spans="1:21">
      <c r="A9004">
        <v>9003</v>
      </c>
      <c r="B9004">
        <v>3943</v>
      </c>
      <c r="C9004" t="s">
        <v>141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7</v>
      </c>
      <c r="J9004" t="s">
        <v>40</v>
      </c>
      <c r="K9004" t="s">
        <v>131</v>
      </c>
      <c r="L9004" t="s">
        <v>132</v>
      </c>
      <c r="M9004" t="s">
        <v>191</v>
      </c>
      <c r="N9004" t="s">
        <v>179</v>
      </c>
      <c r="O9004">
        <v>0</v>
      </c>
      <c r="P9004">
        <v>3</v>
      </c>
      <c r="Q9004" t="s">
        <v>170</v>
      </c>
      <c r="R9004">
        <f t="shared" si="560"/>
        <v>2015</v>
      </c>
      <c r="S9004" t="str">
        <f t="shared" si="561"/>
        <v>2015-03-08</v>
      </c>
      <c r="T9004" t="str">
        <f t="shared" si="562"/>
        <v>12:37 PM</v>
      </c>
      <c r="U9004">
        <f t="shared" si="563"/>
        <v>12</v>
      </c>
    </row>
    <row r="9005" spans="1:21">
      <c r="A9005">
        <v>9004</v>
      </c>
      <c r="B9005">
        <v>3944</v>
      </c>
      <c r="C9005" t="s">
        <v>141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7</v>
      </c>
      <c r="J9005" t="s">
        <v>40</v>
      </c>
      <c r="K9005" t="s">
        <v>131</v>
      </c>
      <c r="L9005" t="s">
        <v>132</v>
      </c>
      <c r="M9005" t="s">
        <v>191</v>
      </c>
      <c r="N9005" t="s">
        <v>179</v>
      </c>
      <c r="O9005">
        <v>0</v>
      </c>
      <c r="P9005">
        <v>3</v>
      </c>
      <c r="Q9005" t="s">
        <v>170</v>
      </c>
      <c r="R9005">
        <f t="shared" si="560"/>
        <v>2015</v>
      </c>
      <c r="S9005" t="str">
        <f t="shared" si="561"/>
        <v>2015-03-08</v>
      </c>
      <c r="T9005" t="str">
        <f t="shared" si="562"/>
        <v>12:58 PM</v>
      </c>
      <c r="U9005">
        <f t="shared" si="563"/>
        <v>12</v>
      </c>
    </row>
    <row r="9006" spans="1:21">
      <c r="A9006">
        <v>9005</v>
      </c>
      <c r="B9006">
        <v>3944</v>
      </c>
      <c r="C9006" t="s">
        <v>32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8</v>
      </c>
      <c r="J9006" t="s">
        <v>33</v>
      </c>
      <c r="K9006" t="s">
        <v>34</v>
      </c>
      <c r="L9006" t="s">
        <v>35</v>
      </c>
      <c r="M9006" t="s">
        <v>191</v>
      </c>
      <c r="N9006" t="s">
        <v>179</v>
      </c>
      <c r="O9006">
        <v>0</v>
      </c>
      <c r="P9006">
        <v>3</v>
      </c>
      <c r="Q9006" t="s">
        <v>170</v>
      </c>
      <c r="R9006">
        <f t="shared" si="560"/>
        <v>2015</v>
      </c>
      <c r="S9006" t="str">
        <f t="shared" si="561"/>
        <v>2015-03-08</v>
      </c>
      <c r="T9006" t="str">
        <f t="shared" si="562"/>
        <v>12:58 PM</v>
      </c>
      <c r="U9006">
        <f t="shared" si="563"/>
        <v>12</v>
      </c>
    </row>
    <row r="9007" spans="1:21">
      <c r="A9007">
        <v>9006</v>
      </c>
      <c r="B9007">
        <v>3945</v>
      </c>
      <c r="C9007" t="s">
        <v>91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8</v>
      </c>
      <c r="J9007" t="s">
        <v>18</v>
      </c>
      <c r="K9007" t="s">
        <v>92</v>
      </c>
      <c r="L9007" t="s">
        <v>93</v>
      </c>
      <c r="M9007" t="s">
        <v>191</v>
      </c>
      <c r="N9007" t="s">
        <v>179</v>
      </c>
      <c r="O9007">
        <v>0</v>
      </c>
      <c r="P9007">
        <v>3</v>
      </c>
      <c r="Q9007" t="s">
        <v>170</v>
      </c>
      <c r="R9007">
        <f t="shared" si="560"/>
        <v>2015</v>
      </c>
      <c r="S9007" t="str">
        <f t="shared" si="561"/>
        <v>2015-03-08</v>
      </c>
      <c r="T9007" t="str">
        <f t="shared" si="562"/>
        <v>01:08 PM</v>
      </c>
      <c r="U9007">
        <f t="shared" si="563"/>
        <v>13</v>
      </c>
    </row>
    <row r="9008" spans="1:21">
      <c r="A9008">
        <v>9007</v>
      </c>
      <c r="B9008">
        <v>3945</v>
      </c>
      <c r="C9008" t="s">
        <v>134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8</v>
      </c>
      <c r="J9008" t="s">
        <v>29</v>
      </c>
      <c r="K9008" t="s">
        <v>59</v>
      </c>
      <c r="L9008" t="s">
        <v>60</v>
      </c>
      <c r="M9008" t="s">
        <v>191</v>
      </c>
      <c r="N9008" t="s">
        <v>179</v>
      </c>
      <c r="O9008">
        <v>0</v>
      </c>
      <c r="P9008">
        <v>3</v>
      </c>
      <c r="Q9008" t="s">
        <v>170</v>
      </c>
      <c r="R9008">
        <f t="shared" si="560"/>
        <v>2015</v>
      </c>
      <c r="S9008" t="str">
        <f t="shared" si="561"/>
        <v>2015-03-08</v>
      </c>
      <c r="T9008" t="str">
        <f t="shared" si="562"/>
        <v>01:08 PM</v>
      </c>
      <c r="U9008">
        <f t="shared" si="563"/>
        <v>13</v>
      </c>
    </row>
    <row r="9009" spans="1:21">
      <c r="A9009">
        <v>9008</v>
      </c>
      <c r="B9009">
        <v>3945</v>
      </c>
      <c r="C9009" t="s">
        <v>61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8</v>
      </c>
      <c r="J9009" t="s">
        <v>18</v>
      </c>
      <c r="K9009" t="s">
        <v>62</v>
      </c>
      <c r="L9009" t="s">
        <v>63</v>
      </c>
      <c r="M9009" t="s">
        <v>191</v>
      </c>
      <c r="N9009" t="s">
        <v>179</v>
      </c>
      <c r="O9009">
        <v>0</v>
      </c>
      <c r="P9009">
        <v>3</v>
      </c>
      <c r="Q9009" t="s">
        <v>170</v>
      </c>
      <c r="R9009">
        <f t="shared" si="560"/>
        <v>2015</v>
      </c>
      <c r="S9009" t="str">
        <f t="shared" si="561"/>
        <v>2015-03-08</v>
      </c>
      <c r="T9009" t="str">
        <f t="shared" si="562"/>
        <v>01:08 PM</v>
      </c>
      <c r="U9009">
        <f t="shared" si="563"/>
        <v>13</v>
      </c>
    </row>
    <row r="9010" spans="1:21">
      <c r="A9010">
        <v>9009</v>
      </c>
      <c r="B9010">
        <v>3945</v>
      </c>
      <c r="C9010" t="s">
        <v>133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8</v>
      </c>
      <c r="J9010" t="s">
        <v>18</v>
      </c>
      <c r="K9010" t="s">
        <v>85</v>
      </c>
      <c r="L9010" t="s">
        <v>86</v>
      </c>
      <c r="M9010" t="s">
        <v>191</v>
      </c>
      <c r="N9010" t="s">
        <v>179</v>
      </c>
      <c r="O9010">
        <v>0</v>
      </c>
      <c r="P9010">
        <v>3</v>
      </c>
      <c r="Q9010" t="s">
        <v>170</v>
      </c>
      <c r="R9010">
        <f t="shared" si="560"/>
        <v>2015</v>
      </c>
      <c r="S9010" t="str">
        <f t="shared" si="561"/>
        <v>2015-03-08</v>
      </c>
      <c r="T9010" t="str">
        <f t="shared" si="562"/>
        <v>01:08 PM</v>
      </c>
      <c r="U9010">
        <f t="shared" si="563"/>
        <v>13</v>
      </c>
    </row>
    <row r="9011" spans="1:21">
      <c r="A9011">
        <v>9010</v>
      </c>
      <c r="B9011">
        <v>3945</v>
      </c>
      <c r="C9011" t="s">
        <v>156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8</v>
      </c>
      <c r="J9011" t="s">
        <v>33</v>
      </c>
      <c r="K9011" t="s">
        <v>121</v>
      </c>
      <c r="L9011" t="s">
        <v>122</v>
      </c>
      <c r="M9011" t="s">
        <v>191</v>
      </c>
      <c r="N9011" t="s">
        <v>179</v>
      </c>
      <c r="O9011">
        <v>0</v>
      </c>
      <c r="P9011">
        <v>3</v>
      </c>
      <c r="Q9011" t="s">
        <v>170</v>
      </c>
      <c r="R9011">
        <f t="shared" si="560"/>
        <v>2015</v>
      </c>
      <c r="S9011" t="str">
        <f t="shared" si="561"/>
        <v>2015-03-08</v>
      </c>
      <c r="T9011" t="str">
        <f t="shared" si="562"/>
        <v>01:08 PM</v>
      </c>
      <c r="U9011">
        <f t="shared" si="563"/>
        <v>13</v>
      </c>
    </row>
    <row r="9012" spans="1:21">
      <c r="A9012">
        <v>9011</v>
      </c>
      <c r="B9012">
        <v>3945</v>
      </c>
      <c r="C9012" t="s">
        <v>154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7</v>
      </c>
      <c r="J9012" t="s">
        <v>40</v>
      </c>
      <c r="K9012" t="s">
        <v>77</v>
      </c>
      <c r="L9012" t="s">
        <v>78</v>
      </c>
      <c r="M9012" t="s">
        <v>191</v>
      </c>
      <c r="N9012" t="s">
        <v>179</v>
      </c>
      <c r="O9012">
        <v>0</v>
      </c>
      <c r="P9012">
        <v>3</v>
      </c>
      <c r="Q9012" t="s">
        <v>170</v>
      </c>
      <c r="R9012">
        <f t="shared" si="560"/>
        <v>2015</v>
      </c>
      <c r="S9012" t="str">
        <f t="shared" si="561"/>
        <v>2015-03-08</v>
      </c>
      <c r="T9012" t="str">
        <f t="shared" si="562"/>
        <v>01:08 PM</v>
      </c>
      <c r="U9012">
        <f t="shared" si="563"/>
        <v>13</v>
      </c>
    </row>
    <row r="9013" spans="1:21">
      <c r="A9013">
        <v>9012</v>
      </c>
      <c r="B9013">
        <v>3946</v>
      </c>
      <c r="C9013" t="s">
        <v>139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8</v>
      </c>
      <c r="J9013" t="s">
        <v>18</v>
      </c>
      <c r="K9013" t="s">
        <v>19</v>
      </c>
      <c r="L9013" t="s">
        <v>20</v>
      </c>
      <c r="M9013" t="s">
        <v>191</v>
      </c>
      <c r="N9013" t="s">
        <v>179</v>
      </c>
      <c r="O9013">
        <v>0</v>
      </c>
      <c r="P9013">
        <v>3</v>
      </c>
      <c r="Q9013" t="s">
        <v>170</v>
      </c>
      <c r="R9013">
        <f t="shared" si="560"/>
        <v>2015</v>
      </c>
      <c r="S9013" t="str">
        <f t="shared" si="561"/>
        <v>2015-03-08</v>
      </c>
      <c r="T9013" t="str">
        <f t="shared" si="562"/>
        <v>01:16 PM</v>
      </c>
      <c r="U9013">
        <f t="shared" si="563"/>
        <v>13</v>
      </c>
    </row>
    <row r="9014" spans="1:21">
      <c r="A9014">
        <v>9013</v>
      </c>
      <c r="B9014">
        <v>3946</v>
      </c>
      <c r="C9014" t="s">
        <v>167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7</v>
      </c>
      <c r="J9014" t="s">
        <v>29</v>
      </c>
      <c r="K9014" t="s">
        <v>108</v>
      </c>
      <c r="L9014" t="s">
        <v>109</v>
      </c>
      <c r="M9014" t="s">
        <v>191</v>
      </c>
      <c r="N9014" t="s">
        <v>179</v>
      </c>
      <c r="O9014">
        <v>0</v>
      </c>
      <c r="P9014">
        <v>3</v>
      </c>
      <c r="Q9014" t="s">
        <v>170</v>
      </c>
      <c r="R9014">
        <f t="shared" si="560"/>
        <v>2015</v>
      </c>
      <c r="S9014" t="str">
        <f t="shared" si="561"/>
        <v>2015-03-08</v>
      </c>
      <c r="T9014" t="str">
        <f t="shared" si="562"/>
        <v>01:16 PM</v>
      </c>
      <c r="U9014">
        <f t="shared" si="563"/>
        <v>13</v>
      </c>
    </row>
    <row r="9015" spans="1:21">
      <c r="A9015">
        <v>9014</v>
      </c>
      <c r="B9015">
        <v>3947</v>
      </c>
      <c r="C9015" t="s">
        <v>133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8</v>
      </c>
      <c r="J9015" t="s">
        <v>18</v>
      </c>
      <c r="K9015" t="s">
        <v>85</v>
      </c>
      <c r="L9015" t="s">
        <v>86</v>
      </c>
      <c r="M9015" t="s">
        <v>191</v>
      </c>
      <c r="N9015" t="s">
        <v>179</v>
      </c>
      <c r="O9015">
        <v>0</v>
      </c>
      <c r="P9015">
        <v>3</v>
      </c>
      <c r="Q9015" t="s">
        <v>170</v>
      </c>
      <c r="R9015">
        <f t="shared" si="560"/>
        <v>2015</v>
      </c>
      <c r="S9015" t="str">
        <f t="shared" si="561"/>
        <v>2015-03-08</v>
      </c>
      <c r="T9015" t="str">
        <f t="shared" si="562"/>
        <v>01:18 PM</v>
      </c>
      <c r="U9015">
        <f t="shared" si="563"/>
        <v>13</v>
      </c>
    </row>
    <row r="9016" spans="1:21">
      <c r="A9016">
        <v>9015</v>
      </c>
      <c r="B9016">
        <v>3948</v>
      </c>
      <c r="C9016" t="s">
        <v>167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7</v>
      </c>
      <c r="J9016" t="s">
        <v>29</v>
      </c>
      <c r="K9016" t="s">
        <v>108</v>
      </c>
      <c r="L9016" t="s">
        <v>109</v>
      </c>
      <c r="M9016" t="s">
        <v>191</v>
      </c>
      <c r="N9016" t="s">
        <v>179</v>
      </c>
      <c r="O9016">
        <v>0</v>
      </c>
      <c r="P9016">
        <v>3</v>
      </c>
      <c r="Q9016" t="s">
        <v>170</v>
      </c>
      <c r="R9016">
        <f t="shared" si="560"/>
        <v>2015</v>
      </c>
      <c r="S9016" t="str">
        <f t="shared" si="561"/>
        <v>2015-03-08</v>
      </c>
      <c r="T9016" t="str">
        <f t="shared" si="562"/>
        <v>01:25 PM</v>
      </c>
      <c r="U9016">
        <f t="shared" si="563"/>
        <v>13</v>
      </c>
    </row>
    <row r="9017" spans="1:21">
      <c r="A9017">
        <v>9016</v>
      </c>
      <c r="B9017">
        <v>3949</v>
      </c>
      <c r="C9017" t="s">
        <v>80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8</v>
      </c>
      <c r="J9017" t="s">
        <v>40</v>
      </c>
      <c r="K9017" t="s">
        <v>81</v>
      </c>
      <c r="L9017" t="s">
        <v>82</v>
      </c>
      <c r="M9017" t="s">
        <v>191</v>
      </c>
      <c r="N9017" t="s">
        <v>179</v>
      </c>
      <c r="O9017">
        <v>0</v>
      </c>
      <c r="P9017">
        <v>3</v>
      </c>
      <c r="Q9017" t="s">
        <v>170</v>
      </c>
      <c r="R9017">
        <f t="shared" si="560"/>
        <v>2015</v>
      </c>
      <c r="S9017" t="str">
        <f t="shared" si="561"/>
        <v>2015-03-08</v>
      </c>
      <c r="T9017" t="str">
        <f t="shared" si="562"/>
        <v>01:33 PM</v>
      </c>
      <c r="U9017">
        <f t="shared" si="563"/>
        <v>13</v>
      </c>
    </row>
    <row r="9018" spans="1:21">
      <c r="A9018">
        <v>9017</v>
      </c>
      <c r="B9018">
        <v>3950</v>
      </c>
      <c r="C9018" t="s">
        <v>91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8</v>
      </c>
      <c r="J9018" t="s">
        <v>18</v>
      </c>
      <c r="K9018" t="s">
        <v>92</v>
      </c>
      <c r="L9018" t="s">
        <v>93</v>
      </c>
      <c r="M9018" t="s">
        <v>191</v>
      </c>
      <c r="N9018" t="s">
        <v>179</v>
      </c>
      <c r="O9018">
        <v>0</v>
      </c>
      <c r="P9018">
        <v>3</v>
      </c>
      <c r="Q9018" t="s">
        <v>170</v>
      </c>
      <c r="R9018">
        <f t="shared" si="560"/>
        <v>2015</v>
      </c>
      <c r="S9018" t="str">
        <f t="shared" si="561"/>
        <v>2015-03-08</v>
      </c>
      <c r="T9018" t="str">
        <f t="shared" si="562"/>
        <v>01:43 PM</v>
      </c>
      <c r="U9018">
        <f t="shared" si="563"/>
        <v>13</v>
      </c>
    </row>
    <row r="9019" spans="1:21">
      <c r="A9019">
        <v>9018</v>
      </c>
      <c r="B9019">
        <v>3951</v>
      </c>
      <c r="C9019" t="s">
        <v>164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8</v>
      </c>
      <c r="J9019" t="s">
        <v>40</v>
      </c>
      <c r="K9019" t="s">
        <v>89</v>
      </c>
      <c r="L9019" t="s">
        <v>90</v>
      </c>
      <c r="M9019" t="s">
        <v>191</v>
      </c>
      <c r="N9019" t="s">
        <v>179</v>
      </c>
      <c r="O9019">
        <v>0</v>
      </c>
      <c r="P9019">
        <v>3</v>
      </c>
      <c r="Q9019" t="s">
        <v>170</v>
      </c>
      <c r="R9019">
        <f t="shared" si="560"/>
        <v>2015</v>
      </c>
      <c r="S9019" t="str">
        <f t="shared" si="561"/>
        <v>2015-03-08</v>
      </c>
      <c r="T9019" t="str">
        <f t="shared" si="562"/>
        <v>02:14 PM</v>
      </c>
      <c r="U9019">
        <f t="shared" si="563"/>
        <v>14</v>
      </c>
    </row>
    <row r="9020" spans="1:21">
      <c r="A9020">
        <v>9019</v>
      </c>
      <c r="B9020">
        <v>3951</v>
      </c>
      <c r="C9020" t="s">
        <v>16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7</v>
      </c>
      <c r="J9020" t="s">
        <v>18</v>
      </c>
      <c r="K9020" t="s">
        <v>19</v>
      </c>
      <c r="L9020" t="s">
        <v>20</v>
      </c>
      <c r="M9020" t="s">
        <v>191</v>
      </c>
      <c r="N9020" t="s">
        <v>179</v>
      </c>
      <c r="O9020">
        <v>0</v>
      </c>
      <c r="P9020">
        <v>3</v>
      </c>
      <c r="Q9020" t="s">
        <v>170</v>
      </c>
      <c r="R9020">
        <f t="shared" si="560"/>
        <v>2015</v>
      </c>
      <c r="S9020" t="str">
        <f t="shared" si="561"/>
        <v>2015-03-08</v>
      </c>
      <c r="T9020" t="str">
        <f t="shared" si="562"/>
        <v>02:14 PM</v>
      </c>
      <c r="U9020">
        <f t="shared" si="563"/>
        <v>14</v>
      </c>
    </row>
    <row r="9021" spans="1:21">
      <c r="A9021">
        <v>9020</v>
      </c>
      <c r="B9021">
        <v>3951</v>
      </c>
      <c r="C9021" t="s">
        <v>36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7</v>
      </c>
      <c r="J9021" t="s">
        <v>29</v>
      </c>
      <c r="K9021" t="s">
        <v>37</v>
      </c>
      <c r="L9021" t="s">
        <v>38</v>
      </c>
      <c r="M9021" t="s">
        <v>191</v>
      </c>
      <c r="N9021" t="s">
        <v>179</v>
      </c>
      <c r="O9021">
        <v>0</v>
      </c>
      <c r="P9021">
        <v>3</v>
      </c>
      <c r="Q9021" t="s">
        <v>170</v>
      </c>
      <c r="R9021">
        <f t="shared" si="560"/>
        <v>2015</v>
      </c>
      <c r="S9021" t="str">
        <f t="shared" si="561"/>
        <v>2015-03-08</v>
      </c>
      <c r="T9021" t="str">
        <f t="shared" si="562"/>
        <v>02:14 PM</v>
      </c>
      <c r="U9021">
        <f t="shared" si="563"/>
        <v>14</v>
      </c>
    </row>
    <row r="9022" spans="1:21">
      <c r="A9022">
        <v>9021</v>
      </c>
      <c r="B9022">
        <v>3951</v>
      </c>
      <c r="C9022" t="s">
        <v>144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7</v>
      </c>
      <c r="J9022" t="s">
        <v>40</v>
      </c>
      <c r="K9022" t="s">
        <v>41</v>
      </c>
      <c r="L9022" t="s">
        <v>42</v>
      </c>
      <c r="M9022" t="s">
        <v>191</v>
      </c>
      <c r="N9022" t="s">
        <v>179</v>
      </c>
      <c r="O9022">
        <v>0</v>
      </c>
      <c r="P9022">
        <v>3</v>
      </c>
      <c r="Q9022" t="s">
        <v>170</v>
      </c>
      <c r="R9022">
        <f t="shared" si="560"/>
        <v>2015</v>
      </c>
      <c r="S9022" t="str">
        <f t="shared" si="561"/>
        <v>2015-03-08</v>
      </c>
      <c r="T9022" t="str">
        <f t="shared" si="562"/>
        <v>02:14 PM</v>
      </c>
      <c r="U9022">
        <f t="shared" si="563"/>
        <v>14</v>
      </c>
    </row>
    <row r="9023" spans="1:21">
      <c r="A9023">
        <v>9022</v>
      </c>
      <c r="B9023">
        <v>3952</v>
      </c>
      <c r="C9023" t="s">
        <v>47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8</v>
      </c>
      <c r="J9023" t="s">
        <v>40</v>
      </c>
      <c r="K9023" t="s">
        <v>49</v>
      </c>
      <c r="L9023" t="s">
        <v>50</v>
      </c>
      <c r="M9023" t="s">
        <v>191</v>
      </c>
      <c r="N9023" t="s">
        <v>179</v>
      </c>
      <c r="O9023">
        <v>0</v>
      </c>
      <c r="P9023">
        <v>3</v>
      </c>
      <c r="Q9023" t="s">
        <v>170</v>
      </c>
      <c r="R9023">
        <f t="shared" si="560"/>
        <v>2015</v>
      </c>
      <c r="S9023" t="str">
        <f t="shared" si="561"/>
        <v>2015-03-08</v>
      </c>
      <c r="T9023" t="str">
        <f t="shared" si="562"/>
        <v>02:14 PM</v>
      </c>
      <c r="U9023">
        <f t="shared" si="563"/>
        <v>14</v>
      </c>
    </row>
    <row r="9024" spans="1:21">
      <c r="A9024">
        <v>9023</v>
      </c>
      <c r="B9024">
        <v>3953</v>
      </c>
      <c r="C9024" t="s">
        <v>66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8</v>
      </c>
      <c r="J9024" t="s">
        <v>33</v>
      </c>
      <c r="K9024" t="s">
        <v>67</v>
      </c>
      <c r="L9024" t="s">
        <v>68</v>
      </c>
      <c r="M9024" t="s">
        <v>191</v>
      </c>
      <c r="N9024" t="s">
        <v>179</v>
      </c>
      <c r="O9024">
        <v>0</v>
      </c>
      <c r="P9024">
        <v>3</v>
      </c>
      <c r="Q9024" t="s">
        <v>170</v>
      </c>
      <c r="R9024">
        <f t="shared" si="560"/>
        <v>2015</v>
      </c>
      <c r="S9024" t="str">
        <f t="shared" si="561"/>
        <v>2015-03-08</v>
      </c>
      <c r="T9024" t="str">
        <f t="shared" si="562"/>
        <v>02:35 PM</v>
      </c>
      <c r="U9024">
        <f t="shared" si="563"/>
        <v>14</v>
      </c>
    </row>
    <row r="9025" spans="1:21">
      <c r="A9025">
        <v>9024</v>
      </c>
      <c r="B9025">
        <v>3954</v>
      </c>
      <c r="C9025" t="s">
        <v>167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7</v>
      </c>
      <c r="J9025" t="s">
        <v>29</v>
      </c>
      <c r="K9025" t="s">
        <v>108</v>
      </c>
      <c r="L9025" t="s">
        <v>109</v>
      </c>
      <c r="M9025" t="s">
        <v>191</v>
      </c>
      <c r="N9025" t="s">
        <v>179</v>
      </c>
      <c r="O9025">
        <v>0</v>
      </c>
      <c r="P9025">
        <v>3</v>
      </c>
      <c r="Q9025" t="s">
        <v>170</v>
      </c>
      <c r="R9025">
        <f t="shared" si="560"/>
        <v>2015</v>
      </c>
      <c r="S9025" t="str">
        <f t="shared" si="561"/>
        <v>2015-03-08</v>
      </c>
      <c r="T9025" t="str">
        <f t="shared" si="562"/>
        <v>02:38 PM</v>
      </c>
      <c r="U9025">
        <f t="shared" si="563"/>
        <v>14</v>
      </c>
    </row>
    <row r="9026" spans="1:21">
      <c r="A9026">
        <v>9025</v>
      </c>
      <c r="B9026">
        <v>3955</v>
      </c>
      <c r="C9026" t="s">
        <v>44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8</v>
      </c>
      <c r="J9026" t="s">
        <v>33</v>
      </c>
      <c r="K9026" t="s">
        <v>45</v>
      </c>
      <c r="L9026" t="s">
        <v>46</v>
      </c>
      <c r="M9026" t="s">
        <v>191</v>
      </c>
      <c r="N9026" t="s">
        <v>179</v>
      </c>
      <c r="O9026">
        <v>0</v>
      </c>
      <c r="P9026">
        <v>3</v>
      </c>
      <c r="Q9026" t="s">
        <v>170</v>
      </c>
      <c r="R9026">
        <f t="shared" ref="R9026:R9089" si="564">YEAR(E9026)</f>
        <v>2015</v>
      </c>
      <c r="S9026" t="str">
        <f t="shared" ref="S9026:S9089" si="565">TEXT(E9026, "YYYY-MM-DD")</f>
        <v>2015-03-08</v>
      </c>
      <c r="T9026" t="str">
        <f t="shared" ref="T9026:T9089" si="566">TEXT(F9026, "HH:MM AM/PM")</f>
        <v>02:46 PM</v>
      </c>
      <c r="U9026">
        <f t="shared" ref="U9026:U9089" si="567">HOUR(T9026)</f>
        <v>14</v>
      </c>
    </row>
    <row r="9027" spans="1:21">
      <c r="A9027">
        <v>9026</v>
      </c>
      <c r="B9027">
        <v>3956</v>
      </c>
      <c r="C9027" t="s">
        <v>83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7</v>
      </c>
      <c r="J9027" t="s">
        <v>40</v>
      </c>
      <c r="K9027" t="s">
        <v>81</v>
      </c>
      <c r="L9027" t="s">
        <v>82</v>
      </c>
      <c r="M9027" t="s">
        <v>191</v>
      </c>
      <c r="N9027" t="s">
        <v>179</v>
      </c>
      <c r="O9027">
        <v>0</v>
      </c>
      <c r="P9027">
        <v>3</v>
      </c>
      <c r="Q9027" t="s">
        <v>170</v>
      </c>
      <c r="R9027">
        <f t="shared" si="564"/>
        <v>2015</v>
      </c>
      <c r="S9027" t="str">
        <f t="shared" si="565"/>
        <v>2015-03-08</v>
      </c>
      <c r="T9027" t="str">
        <f t="shared" si="566"/>
        <v>02:53 PM</v>
      </c>
      <c r="U9027">
        <f t="shared" si="567"/>
        <v>14</v>
      </c>
    </row>
    <row r="9028" spans="1:21">
      <c r="A9028">
        <v>9027</v>
      </c>
      <c r="B9028">
        <v>3957</v>
      </c>
      <c r="C9028" t="s">
        <v>16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7</v>
      </c>
      <c r="J9028" t="s">
        <v>18</v>
      </c>
      <c r="K9028" t="s">
        <v>19</v>
      </c>
      <c r="L9028" t="s">
        <v>20</v>
      </c>
      <c r="M9028" t="s">
        <v>191</v>
      </c>
      <c r="N9028" t="s">
        <v>179</v>
      </c>
      <c r="O9028">
        <v>0</v>
      </c>
      <c r="P9028">
        <v>3</v>
      </c>
      <c r="Q9028" t="s">
        <v>170</v>
      </c>
      <c r="R9028">
        <f t="shared" si="564"/>
        <v>2015</v>
      </c>
      <c r="S9028" t="str">
        <f t="shared" si="565"/>
        <v>2015-03-08</v>
      </c>
      <c r="T9028" t="str">
        <f t="shared" si="566"/>
        <v>03:02 PM</v>
      </c>
      <c r="U9028">
        <f t="shared" si="567"/>
        <v>15</v>
      </c>
    </row>
    <row r="9029" spans="1:21">
      <c r="A9029">
        <v>9028</v>
      </c>
      <c r="B9029">
        <v>3958</v>
      </c>
      <c r="C9029" t="s">
        <v>91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8</v>
      </c>
      <c r="J9029" t="s">
        <v>18</v>
      </c>
      <c r="K9029" t="s">
        <v>92</v>
      </c>
      <c r="L9029" t="s">
        <v>93</v>
      </c>
      <c r="M9029" t="s">
        <v>191</v>
      </c>
      <c r="N9029" t="s">
        <v>179</v>
      </c>
      <c r="O9029">
        <v>0</v>
      </c>
      <c r="P9029">
        <v>3</v>
      </c>
      <c r="Q9029" t="s">
        <v>170</v>
      </c>
      <c r="R9029">
        <f t="shared" si="564"/>
        <v>2015</v>
      </c>
      <c r="S9029" t="str">
        <f t="shared" si="565"/>
        <v>2015-03-08</v>
      </c>
      <c r="T9029" t="str">
        <f t="shared" si="566"/>
        <v>03:13 PM</v>
      </c>
      <c r="U9029">
        <f t="shared" si="567"/>
        <v>15</v>
      </c>
    </row>
    <row r="9030" spans="1:21">
      <c r="A9030">
        <v>9029</v>
      </c>
      <c r="B9030">
        <v>3959</v>
      </c>
      <c r="C9030" t="s">
        <v>83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7</v>
      </c>
      <c r="J9030" t="s">
        <v>40</v>
      </c>
      <c r="K9030" t="s">
        <v>81</v>
      </c>
      <c r="L9030" t="s">
        <v>82</v>
      </c>
      <c r="M9030" t="s">
        <v>191</v>
      </c>
      <c r="N9030" t="s">
        <v>179</v>
      </c>
      <c r="O9030">
        <v>0</v>
      </c>
      <c r="P9030">
        <v>3</v>
      </c>
      <c r="Q9030" t="s">
        <v>170</v>
      </c>
      <c r="R9030">
        <f t="shared" si="564"/>
        <v>2015</v>
      </c>
      <c r="S9030" t="str">
        <f t="shared" si="565"/>
        <v>2015-03-08</v>
      </c>
      <c r="T9030" t="str">
        <f t="shared" si="566"/>
        <v>03:18 PM</v>
      </c>
      <c r="U9030">
        <f t="shared" si="567"/>
        <v>15</v>
      </c>
    </row>
    <row r="9031" spans="1:21">
      <c r="A9031">
        <v>9030</v>
      </c>
      <c r="B9031">
        <v>3959</v>
      </c>
      <c r="C9031" t="s">
        <v>142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8</v>
      </c>
      <c r="J9031" t="s">
        <v>33</v>
      </c>
      <c r="K9031" t="s">
        <v>114</v>
      </c>
      <c r="L9031" t="s">
        <v>115</v>
      </c>
      <c r="M9031" t="s">
        <v>191</v>
      </c>
      <c r="N9031" t="s">
        <v>179</v>
      </c>
      <c r="O9031">
        <v>0</v>
      </c>
      <c r="P9031">
        <v>3</v>
      </c>
      <c r="Q9031" t="s">
        <v>170</v>
      </c>
      <c r="R9031">
        <f t="shared" si="564"/>
        <v>2015</v>
      </c>
      <c r="S9031" t="str">
        <f t="shared" si="565"/>
        <v>2015-03-08</v>
      </c>
      <c r="T9031" t="str">
        <f t="shared" si="566"/>
        <v>03:18 PM</v>
      </c>
      <c r="U9031">
        <f t="shared" si="567"/>
        <v>15</v>
      </c>
    </row>
    <row r="9032" spans="1:21">
      <c r="A9032">
        <v>9031</v>
      </c>
      <c r="B9032">
        <v>3960</v>
      </c>
      <c r="C9032" t="s">
        <v>64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8</v>
      </c>
      <c r="J9032" t="s">
        <v>33</v>
      </c>
      <c r="K9032" t="s">
        <v>34</v>
      </c>
      <c r="L9032" t="s">
        <v>35</v>
      </c>
      <c r="M9032" t="s">
        <v>191</v>
      </c>
      <c r="N9032" t="s">
        <v>179</v>
      </c>
      <c r="O9032">
        <v>0</v>
      </c>
      <c r="P9032">
        <v>3</v>
      </c>
      <c r="Q9032" t="s">
        <v>170</v>
      </c>
      <c r="R9032">
        <f t="shared" si="564"/>
        <v>2015</v>
      </c>
      <c r="S9032" t="str">
        <f t="shared" si="565"/>
        <v>2015-03-08</v>
      </c>
      <c r="T9032" t="str">
        <f t="shared" si="566"/>
        <v>03:56 PM</v>
      </c>
      <c r="U9032">
        <f t="shared" si="567"/>
        <v>15</v>
      </c>
    </row>
    <row r="9033" spans="1:21">
      <c r="A9033">
        <v>9032</v>
      </c>
      <c r="B9033">
        <v>3960</v>
      </c>
      <c r="C9033" t="s">
        <v>75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8</v>
      </c>
      <c r="J9033" t="s">
        <v>29</v>
      </c>
      <c r="K9033" t="s">
        <v>37</v>
      </c>
      <c r="L9033" t="s">
        <v>38</v>
      </c>
      <c r="M9033" t="s">
        <v>191</v>
      </c>
      <c r="N9033" t="s">
        <v>179</v>
      </c>
      <c r="O9033">
        <v>0</v>
      </c>
      <c r="P9033">
        <v>3</v>
      </c>
      <c r="Q9033" t="s">
        <v>170</v>
      </c>
      <c r="R9033">
        <f t="shared" si="564"/>
        <v>2015</v>
      </c>
      <c r="S9033" t="str">
        <f t="shared" si="565"/>
        <v>2015-03-08</v>
      </c>
      <c r="T9033" t="str">
        <f t="shared" si="566"/>
        <v>03:56 PM</v>
      </c>
      <c r="U9033">
        <f t="shared" si="567"/>
        <v>15</v>
      </c>
    </row>
    <row r="9034" spans="1:21">
      <c r="A9034">
        <v>9033</v>
      </c>
      <c r="B9034">
        <v>3961</v>
      </c>
      <c r="C9034" t="s">
        <v>66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8</v>
      </c>
      <c r="J9034" t="s">
        <v>33</v>
      </c>
      <c r="K9034" t="s">
        <v>67</v>
      </c>
      <c r="L9034" t="s">
        <v>68</v>
      </c>
      <c r="M9034" t="s">
        <v>191</v>
      </c>
      <c r="N9034" t="s">
        <v>179</v>
      </c>
      <c r="O9034">
        <v>0</v>
      </c>
      <c r="P9034">
        <v>3</v>
      </c>
      <c r="Q9034" t="s">
        <v>170</v>
      </c>
      <c r="R9034">
        <f t="shared" si="564"/>
        <v>2015</v>
      </c>
      <c r="S9034" t="str">
        <f t="shared" si="565"/>
        <v>2015-03-08</v>
      </c>
      <c r="T9034" t="str">
        <f t="shared" si="566"/>
        <v>03:56 PM</v>
      </c>
      <c r="U9034">
        <f t="shared" si="567"/>
        <v>15</v>
      </c>
    </row>
    <row r="9035" spans="1:21">
      <c r="A9035">
        <v>9034</v>
      </c>
      <c r="B9035">
        <v>3962</v>
      </c>
      <c r="C9035" t="s">
        <v>88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8</v>
      </c>
      <c r="J9035" t="s">
        <v>40</v>
      </c>
      <c r="K9035" t="s">
        <v>89</v>
      </c>
      <c r="L9035" t="s">
        <v>90</v>
      </c>
      <c r="M9035" t="s">
        <v>191</v>
      </c>
      <c r="N9035" t="s">
        <v>179</v>
      </c>
      <c r="O9035">
        <v>0</v>
      </c>
      <c r="P9035">
        <v>3</v>
      </c>
      <c r="Q9035" t="s">
        <v>170</v>
      </c>
      <c r="R9035">
        <f t="shared" si="564"/>
        <v>2015</v>
      </c>
      <c r="S9035" t="str">
        <f t="shared" si="565"/>
        <v>2015-03-08</v>
      </c>
      <c r="T9035" t="str">
        <f t="shared" si="566"/>
        <v>03:58 PM</v>
      </c>
      <c r="U9035">
        <f t="shared" si="567"/>
        <v>15</v>
      </c>
    </row>
    <row r="9036" spans="1:21">
      <c r="A9036">
        <v>9035</v>
      </c>
      <c r="B9036">
        <v>3963</v>
      </c>
      <c r="C9036" t="s">
        <v>91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8</v>
      </c>
      <c r="J9036" t="s">
        <v>18</v>
      </c>
      <c r="K9036" t="s">
        <v>92</v>
      </c>
      <c r="L9036" t="s">
        <v>93</v>
      </c>
      <c r="M9036" t="s">
        <v>191</v>
      </c>
      <c r="N9036" t="s">
        <v>179</v>
      </c>
      <c r="O9036">
        <v>0</v>
      </c>
      <c r="P9036">
        <v>3</v>
      </c>
      <c r="Q9036" t="s">
        <v>170</v>
      </c>
      <c r="R9036">
        <f t="shared" si="564"/>
        <v>2015</v>
      </c>
      <c r="S9036" t="str">
        <f t="shared" si="565"/>
        <v>2015-03-08</v>
      </c>
      <c r="T9036" t="str">
        <f t="shared" si="566"/>
        <v>03:59 PM</v>
      </c>
      <c r="U9036">
        <f t="shared" si="567"/>
        <v>15</v>
      </c>
    </row>
    <row r="9037" spans="1:21">
      <c r="A9037">
        <v>9036</v>
      </c>
      <c r="B9037">
        <v>3963</v>
      </c>
      <c r="C9037" t="s">
        <v>16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7</v>
      </c>
      <c r="J9037" t="s">
        <v>18</v>
      </c>
      <c r="K9037" t="s">
        <v>19</v>
      </c>
      <c r="L9037" t="s">
        <v>20</v>
      </c>
      <c r="M9037" t="s">
        <v>191</v>
      </c>
      <c r="N9037" t="s">
        <v>179</v>
      </c>
      <c r="O9037">
        <v>0</v>
      </c>
      <c r="P9037">
        <v>3</v>
      </c>
      <c r="Q9037" t="s">
        <v>170</v>
      </c>
      <c r="R9037">
        <f t="shared" si="564"/>
        <v>2015</v>
      </c>
      <c r="S9037" t="str">
        <f t="shared" si="565"/>
        <v>2015-03-08</v>
      </c>
      <c r="T9037" t="str">
        <f t="shared" si="566"/>
        <v>03:59 PM</v>
      </c>
      <c r="U9037">
        <f t="shared" si="567"/>
        <v>15</v>
      </c>
    </row>
    <row r="9038" spans="1:21">
      <c r="A9038">
        <v>9037</v>
      </c>
      <c r="B9038">
        <v>3963</v>
      </c>
      <c r="C9038" t="s">
        <v>116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8</v>
      </c>
      <c r="J9038" t="s">
        <v>29</v>
      </c>
      <c r="K9038" t="s">
        <v>117</v>
      </c>
      <c r="L9038" t="s">
        <v>118</v>
      </c>
      <c r="M9038" t="s">
        <v>191</v>
      </c>
      <c r="N9038" t="s">
        <v>179</v>
      </c>
      <c r="O9038">
        <v>0</v>
      </c>
      <c r="P9038">
        <v>3</v>
      </c>
      <c r="Q9038" t="s">
        <v>170</v>
      </c>
      <c r="R9038">
        <f t="shared" si="564"/>
        <v>2015</v>
      </c>
      <c r="S9038" t="str">
        <f t="shared" si="565"/>
        <v>2015-03-08</v>
      </c>
      <c r="T9038" t="str">
        <f t="shared" si="566"/>
        <v>03:59 PM</v>
      </c>
      <c r="U9038">
        <f t="shared" si="567"/>
        <v>15</v>
      </c>
    </row>
    <row r="9039" spans="1:21">
      <c r="A9039">
        <v>9038</v>
      </c>
      <c r="B9039">
        <v>3964</v>
      </c>
      <c r="C9039" t="s">
        <v>97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8</v>
      </c>
      <c r="J9039" t="s">
        <v>29</v>
      </c>
      <c r="K9039" t="s">
        <v>98</v>
      </c>
      <c r="L9039" t="s">
        <v>99</v>
      </c>
      <c r="M9039" t="s">
        <v>191</v>
      </c>
      <c r="N9039" t="s">
        <v>179</v>
      </c>
      <c r="O9039">
        <v>0</v>
      </c>
      <c r="P9039">
        <v>3</v>
      </c>
      <c r="Q9039" t="s">
        <v>170</v>
      </c>
      <c r="R9039">
        <f t="shared" si="564"/>
        <v>2015</v>
      </c>
      <c r="S9039" t="str">
        <f t="shared" si="565"/>
        <v>2015-03-08</v>
      </c>
      <c r="T9039" t="str">
        <f t="shared" si="566"/>
        <v>04:16 PM</v>
      </c>
      <c r="U9039">
        <f t="shared" si="567"/>
        <v>16</v>
      </c>
    </row>
    <row r="9040" spans="1:21">
      <c r="A9040">
        <v>9039</v>
      </c>
      <c r="B9040">
        <v>3964</v>
      </c>
      <c r="C9040" t="s">
        <v>17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7</v>
      </c>
      <c r="J9040" t="s">
        <v>29</v>
      </c>
      <c r="K9040" t="s">
        <v>117</v>
      </c>
      <c r="L9040" t="s">
        <v>118</v>
      </c>
      <c r="M9040" t="s">
        <v>191</v>
      </c>
      <c r="N9040" t="s">
        <v>179</v>
      </c>
      <c r="O9040">
        <v>0</v>
      </c>
      <c r="P9040">
        <v>3</v>
      </c>
      <c r="Q9040" t="s">
        <v>170</v>
      </c>
      <c r="R9040">
        <f t="shared" si="564"/>
        <v>2015</v>
      </c>
      <c r="S9040" t="str">
        <f t="shared" si="565"/>
        <v>2015-03-08</v>
      </c>
      <c r="T9040" t="str">
        <f t="shared" si="566"/>
        <v>04:16 PM</v>
      </c>
      <c r="U9040">
        <f t="shared" si="567"/>
        <v>16</v>
      </c>
    </row>
    <row r="9041" spans="1:21">
      <c r="A9041">
        <v>9040</v>
      </c>
      <c r="B9041">
        <v>3965</v>
      </c>
      <c r="C9041" t="s">
        <v>47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8</v>
      </c>
      <c r="J9041" t="s">
        <v>40</v>
      </c>
      <c r="K9041" t="s">
        <v>49</v>
      </c>
      <c r="L9041" t="s">
        <v>50</v>
      </c>
      <c r="M9041" t="s">
        <v>191</v>
      </c>
      <c r="N9041" t="s">
        <v>179</v>
      </c>
      <c r="O9041">
        <v>0</v>
      </c>
      <c r="P9041">
        <v>3</v>
      </c>
      <c r="Q9041" t="s">
        <v>170</v>
      </c>
      <c r="R9041">
        <f t="shared" si="564"/>
        <v>2015</v>
      </c>
      <c r="S9041" t="str">
        <f t="shared" si="565"/>
        <v>2015-03-08</v>
      </c>
      <c r="T9041" t="str">
        <f t="shared" si="566"/>
        <v>04:26 PM</v>
      </c>
      <c r="U9041">
        <f t="shared" si="567"/>
        <v>16</v>
      </c>
    </row>
    <row r="9042" spans="1:21">
      <c r="A9042">
        <v>9041</v>
      </c>
      <c r="B9042">
        <v>3966</v>
      </c>
      <c r="C9042" t="s">
        <v>91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8</v>
      </c>
      <c r="J9042" t="s">
        <v>18</v>
      </c>
      <c r="K9042" t="s">
        <v>92</v>
      </c>
      <c r="L9042" t="s">
        <v>93</v>
      </c>
      <c r="M9042" t="s">
        <v>191</v>
      </c>
      <c r="N9042" t="s">
        <v>179</v>
      </c>
      <c r="O9042">
        <v>0</v>
      </c>
      <c r="P9042">
        <v>3</v>
      </c>
      <c r="Q9042" t="s">
        <v>170</v>
      </c>
      <c r="R9042">
        <f t="shared" si="564"/>
        <v>2015</v>
      </c>
      <c r="S9042" t="str">
        <f t="shared" si="565"/>
        <v>2015-03-08</v>
      </c>
      <c r="T9042" t="str">
        <f t="shared" si="566"/>
        <v>04:32 PM</v>
      </c>
      <c r="U9042">
        <f t="shared" si="567"/>
        <v>16</v>
      </c>
    </row>
    <row r="9043" spans="1:21">
      <c r="A9043">
        <v>9042</v>
      </c>
      <c r="B9043">
        <v>3966</v>
      </c>
      <c r="C9043" t="s">
        <v>27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8</v>
      </c>
      <c r="J9043" t="s">
        <v>29</v>
      </c>
      <c r="K9043" t="s">
        <v>30</v>
      </c>
      <c r="L9043" t="s">
        <v>31</v>
      </c>
      <c r="M9043" t="s">
        <v>191</v>
      </c>
      <c r="N9043" t="s">
        <v>179</v>
      </c>
      <c r="O9043">
        <v>0</v>
      </c>
      <c r="P9043">
        <v>3</v>
      </c>
      <c r="Q9043" t="s">
        <v>170</v>
      </c>
      <c r="R9043">
        <f t="shared" si="564"/>
        <v>2015</v>
      </c>
      <c r="S9043" t="str">
        <f t="shared" si="565"/>
        <v>2015-03-08</v>
      </c>
      <c r="T9043" t="str">
        <f t="shared" si="566"/>
        <v>04:32 PM</v>
      </c>
      <c r="U9043">
        <f t="shared" si="567"/>
        <v>16</v>
      </c>
    </row>
    <row r="9044" spans="1:21">
      <c r="A9044">
        <v>9043</v>
      </c>
      <c r="B9044">
        <v>3966</v>
      </c>
      <c r="C9044" t="s">
        <v>139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8</v>
      </c>
      <c r="J9044" t="s">
        <v>18</v>
      </c>
      <c r="K9044" t="s">
        <v>19</v>
      </c>
      <c r="L9044" t="s">
        <v>20</v>
      </c>
      <c r="M9044" t="s">
        <v>191</v>
      </c>
      <c r="N9044" t="s">
        <v>179</v>
      </c>
      <c r="O9044">
        <v>0</v>
      </c>
      <c r="P9044">
        <v>3</v>
      </c>
      <c r="Q9044" t="s">
        <v>170</v>
      </c>
      <c r="R9044">
        <f t="shared" si="564"/>
        <v>2015</v>
      </c>
      <c r="S9044" t="str">
        <f t="shared" si="565"/>
        <v>2015-03-08</v>
      </c>
      <c r="T9044" t="str">
        <f t="shared" si="566"/>
        <v>04:32 PM</v>
      </c>
      <c r="U9044">
        <f t="shared" si="567"/>
        <v>16</v>
      </c>
    </row>
    <row r="9045" spans="1:21">
      <c r="A9045">
        <v>9044</v>
      </c>
      <c r="B9045">
        <v>3966</v>
      </c>
      <c r="C9045" t="s">
        <v>44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8</v>
      </c>
      <c r="J9045" t="s">
        <v>33</v>
      </c>
      <c r="K9045" t="s">
        <v>45</v>
      </c>
      <c r="L9045" t="s">
        <v>46</v>
      </c>
      <c r="M9045" t="s">
        <v>191</v>
      </c>
      <c r="N9045" t="s">
        <v>179</v>
      </c>
      <c r="O9045">
        <v>0</v>
      </c>
      <c r="P9045">
        <v>3</v>
      </c>
      <c r="Q9045" t="s">
        <v>170</v>
      </c>
      <c r="R9045">
        <f t="shared" si="564"/>
        <v>2015</v>
      </c>
      <c r="S9045" t="str">
        <f t="shared" si="565"/>
        <v>2015-03-08</v>
      </c>
      <c r="T9045" t="str">
        <f t="shared" si="566"/>
        <v>04:32 PM</v>
      </c>
      <c r="U9045">
        <f t="shared" si="567"/>
        <v>16</v>
      </c>
    </row>
    <row r="9046" spans="1:21">
      <c r="A9046">
        <v>9045</v>
      </c>
      <c r="B9046">
        <v>3967</v>
      </c>
      <c r="C9046" t="s">
        <v>125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7</v>
      </c>
      <c r="J9046" t="s">
        <v>40</v>
      </c>
      <c r="K9046" t="s">
        <v>49</v>
      </c>
      <c r="L9046" t="s">
        <v>50</v>
      </c>
      <c r="M9046" t="s">
        <v>191</v>
      </c>
      <c r="N9046" t="s">
        <v>179</v>
      </c>
      <c r="O9046">
        <v>0</v>
      </c>
      <c r="P9046">
        <v>3</v>
      </c>
      <c r="Q9046" t="s">
        <v>170</v>
      </c>
      <c r="R9046">
        <f t="shared" si="564"/>
        <v>2015</v>
      </c>
      <c r="S9046" t="str">
        <f t="shared" si="565"/>
        <v>2015-03-08</v>
      </c>
      <c r="T9046" t="str">
        <f t="shared" si="566"/>
        <v>04:48 PM</v>
      </c>
      <c r="U9046">
        <f t="shared" si="567"/>
        <v>16</v>
      </c>
    </row>
    <row r="9047" spans="1:21">
      <c r="A9047">
        <v>9046</v>
      </c>
      <c r="B9047">
        <v>3967</v>
      </c>
      <c r="C9047" t="s">
        <v>17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8</v>
      </c>
      <c r="J9047" t="s">
        <v>33</v>
      </c>
      <c r="K9047" t="s">
        <v>176</v>
      </c>
      <c r="L9047" t="s">
        <v>177</v>
      </c>
      <c r="M9047" t="s">
        <v>191</v>
      </c>
      <c r="N9047" t="s">
        <v>179</v>
      </c>
      <c r="O9047">
        <v>0</v>
      </c>
      <c r="P9047">
        <v>3</v>
      </c>
      <c r="Q9047" t="s">
        <v>170</v>
      </c>
      <c r="R9047">
        <f t="shared" si="564"/>
        <v>2015</v>
      </c>
      <c r="S9047" t="str">
        <f t="shared" si="565"/>
        <v>2015-03-08</v>
      </c>
      <c r="T9047" t="str">
        <f t="shared" si="566"/>
        <v>04:48 PM</v>
      </c>
      <c r="U9047">
        <f t="shared" si="567"/>
        <v>16</v>
      </c>
    </row>
    <row r="9048" spans="1:21">
      <c r="A9048">
        <v>9047</v>
      </c>
      <c r="B9048">
        <v>3968</v>
      </c>
      <c r="C9048" t="s">
        <v>119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8</v>
      </c>
      <c r="J9048" t="s">
        <v>18</v>
      </c>
      <c r="K9048" t="s">
        <v>101</v>
      </c>
      <c r="L9048" t="s">
        <v>102</v>
      </c>
      <c r="M9048" t="s">
        <v>191</v>
      </c>
      <c r="N9048" t="s">
        <v>179</v>
      </c>
      <c r="O9048">
        <v>0</v>
      </c>
      <c r="P9048">
        <v>3</v>
      </c>
      <c r="Q9048" t="s">
        <v>170</v>
      </c>
      <c r="R9048">
        <f t="shared" si="564"/>
        <v>2015</v>
      </c>
      <c r="S9048" t="str">
        <f t="shared" si="565"/>
        <v>2015-03-08</v>
      </c>
      <c r="T9048" t="str">
        <f t="shared" si="566"/>
        <v>04:55 PM</v>
      </c>
      <c r="U9048">
        <f t="shared" si="567"/>
        <v>16</v>
      </c>
    </row>
    <row r="9049" spans="1:21">
      <c r="A9049">
        <v>9048</v>
      </c>
      <c r="B9049">
        <v>3968</v>
      </c>
      <c r="C9049" t="s">
        <v>142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8</v>
      </c>
      <c r="J9049" t="s">
        <v>33</v>
      </c>
      <c r="K9049" t="s">
        <v>114</v>
      </c>
      <c r="L9049" t="s">
        <v>115</v>
      </c>
      <c r="M9049" t="s">
        <v>191</v>
      </c>
      <c r="N9049" t="s">
        <v>179</v>
      </c>
      <c r="O9049">
        <v>0</v>
      </c>
      <c r="P9049">
        <v>3</v>
      </c>
      <c r="Q9049" t="s">
        <v>170</v>
      </c>
      <c r="R9049">
        <f t="shared" si="564"/>
        <v>2015</v>
      </c>
      <c r="S9049" t="str">
        <f t="shared" si="565"/>
        <v>2015-03-08</v>
      </c>
      <c r="T9049" t="str">
        <f t="shared" si="566"/>
        <v>04:55 PM</v>
      </c>
      <c r="U9049">
        <f t="shared" si="567"/>
        <v>16</v>
      </c>
    </row>
    <row r="9050" spans="1:21">
      <c r="A9050">
        <v>9049</v>
      </c>
      <c r="B9050">
        <v>3968</v>
      </c>
      <c r="C9050" t="s">
        <v>127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8</v>
      </c>
      <c r="J9050" t="s">
        <v>33</v>
      </c>
      <c r="K9050" t="s">
        <v>45</v>
      </c>
      <c r="L9050" t="s">
        <v>46</v>
      </c>
      <c r="M9050" t="s">
        <v>191</v>
      </c>
      <c r="N9050" t="s">
        <v>179</v>
      </c>
      <c r="O9050">
        <v>0</v>
      </c>
      <c r="P9050">
        <v>3</v>
      </c>
      <c r="Q9050" t="s">
        <v>170</v>
      </c>
      <c r="R9050">
        <f t="shared" si="564"/>
        <v>2015</v>
      </c>
      <c r="S9050" t="str">
        <f t="shared" si="565"/>
        <v>2015-03-08</v>
      </c>
      <c r="T9050" t="str">
        <f t="shared" si="566"/>
        <v>04:55 PM</v>
      </c>
      <c r="U9050">
        <f t="shared" si="567"/>
        <v>16</v>
      </c>
    </row>
    <row r="9051" spans="1:21">
      <c r="A9051">
        <v>9050</v>
      </c>
      <c r="B9051">
        <v>3968</v>
      </c>
      <c r="C9051" t="s">
        <v>183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7</v>
      </c>
      <c r="J9051" t="s">
        <v>33</v>
      </c>
      <c r="K9051" t="s">
        <v>95</v>
      </c>
      <c r="L9051" t="s">
        <v>96</v>
      </c>
      <c r="M9051" t="s">
        <v>191</v>
      </c>
      <c r="N9051" t="s">
        <v>179</v>
      </c>
      <c r="O9051">
        <v>0</v>
      </c>
      <c r="P9051">
        <v>3</v>
      </c>
      <c r="Q9051" t="s">
        <v>170</v>
      </c>
      <c r="R9051">
        <f t="shared" si="564"/>
        <v>2015</v>
      </c>
      <c r="S9051" t="str">
        <f t="shared" si="565"/>
        <v>2015-03-08</v>
      </c>
      <c r="T9051" t="str">
        <f t="shared" si="566"/>
        <v>04:55 PM</v>
      </c>
      <c r="U9051">
        <f t="shared" si="567"/>
        <v>16</v>
      </c>
    </row>
    <row r="9052" spans="1:21">
      <c r="A9052">
        <v>9051</v>
      </c>
      <c r="B9052">
        <v>3969</v>
      </c>
      <c r="C9052" t="s">
        <v>110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7</v>
      </c>
      <c r="J9052" t="s">
        <v>29</v>
      </c>
      <c r="K9052" t="s">
        <v>111</v>
      </c>
      <c r="L9052" t="s">
        <v>112</v>
      </c>
      <c r="M9052" t="s">
        <v>191</v>
      </c>
      <c r="N9052" t="s">
        <v>179</v>
      </c>
      <c r="O9052">
        <v>0</v>
      </c>
      <c r="P9052">
        <v>3</v>
      </c>
      <c r="Q9052" t="s">
        <v>170</v>
      </c>
      <c r="R9052">
        <f t="shared" si="564"/>
        <v>2015</v>
      </c>
      <c r="S9052" t="str">
        <f t="shared" si="565"/>
        <v>2015-03-08</v>
      </c>
      <c r="T9052" t="str">
        <f t="shared" si="566"/>
        <v>04:57 PM</v>
      </c>
      <c r="U9052">
        <f t="shared" si="567"/>
        <v>16</v>
      </c>
    </row>
    <row r="9053" spans="1:21">
      <c r="A9053">
        <v>9052</v>
      </c>
      <c r="B9053">
        <v>3970</v>
      </c>
      <c r="C9053" t="s">
        <v>97</v>
      </c>
      <c r="D9053">
        <v>1</v>
      </c>
      <c r="E9053" s="1">
        <v>42071</v>
      </c>
      <c r="F9053" s="2">
        <v>0.71386574074074072</v>
      </c>
      <c r="G9053">
        <v>17.95</v>
      </c>
      <c r="H9053">
        <v>17.95</v>
      </c>
      <c r="I9053" t="s">
        <v>28</v>
      </c>
      <c r="J9053" t="s">
        <v>29</v>
      </c>
      <c r="K9053" t="s">
        <v>98</v>
      </c>
      <c r="L9053" t="s">
        <v>99</v>
      </c>
      <c r="M9053" t="s">
        <v>191</v>
      </c>
      <c r="N9053" t="s">
        <v>179</v>
      </c>
      <c r="O9053">
        <v>0</v>
      </c>
      <c r="P9053">
        <v>3</v>
      </c>
      <c r="Q9053" t="s">
        <v>170</v>
      </c>
      <c r="R9053">
        <f t="shared" si="564"/>
        <v>2015</v>
      </c>
      <c r="S9053" t="str">
        <f t="shared" si="565"/>
        <v>2015-03-08</v>
      </c>
      <c r="T9053" t="str">
        <f t="shared" si="566"/>
        <v>05:07 PM</v>
      </c>
      <c r="U9053">
        <f t="shared" si="567"/>
        <v>17</v>
      </c>
    </row>
    <row r="9054" spans="1:21">
      <c r="A9054">
        <v>9053</v>
      </c>
      <c r="B9054">
        <v>3970</v>
      </c>
      <c r="C9054" t="s">
        <v>142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8</v>
      </c>
      <c r="J9054" t="s">
        <v>33</v>
      </c>
      <c r="K9054" t="s">
        <v>114</v>
      </c>
      <c r="L9054" t="s">
        <v>115</v>
      </c>
      <c r="M9054" t="s">
        <v>191</v>
      </c>
      <c r="N9054" t="s">
        <v>179</v>
      </c>
      <c r="O9054">
        <v>0</v>
      </c>
      <c r="P9054">
        <v>3</v>
      </c>
      <c r="Q9054" t="s">
        <v>170</v>
      </c>
      <c r="R9054">
        <f t="shared" si="564"/>
        <v>2015</v>
      </c>
      <c r="S9054" t="str">
        <f t="shared" si="565"/>
        <v>2015-03-08</v>
      </c>
      <c r="T9054" t="str">
        <f t="shared" si="566"/>
        <v>05:07 PM</v>
      </c>
      <c r="U9054">
        <f t="shared" si="567"/>
        <v>17</v>
      </c>
    </row>
    <row r="9055" spans="1:21">
      <c r="A9055">
        <v>9054</v>
      </c>
      <c r="B9055">
        <v>3970</v>
      </c>
      <c r="C9055" t="s">
        <v>72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8</v>
      </c>
      <c r="J9055" t="s">
        <v>29</v>
      </c>
      <c r="K9055" t="s">
        <v>73</v>
      </c>
      <c r="L9055" t="s">
        <v>74</v>
      </c>
      <c r="M9055" t="s">
        <v>191</v>
      </c>
      <c r="N9055" t="s">
        <v>179</v>
      </c>
      <c r="O9055">
        <v>0</v>
      </c>
      <c r="P9055">
        <v>3</v>
      </c>
      <c r="Q9055" t="s">
        <v>170</v>
      </c>
      <c r="R9055">
        <f t="shared" si="564"/>
        <v>2015</v>
      </c>
      <c r="S9055" t="str">
        <f t="shared" si="565"/>
        <v>2015-03-08</v>
      </c>
      <c r="T9055" t="str">
        <f t="shared" si="566"/>
        <v>05:07 PM</v>
      </c>
      <c r="U9055">
        <f t="shared" si="567"/>
        <v>17</v>
      </c>
    </row>
    <row r="9056" spans="1:21">
      <c r="A9056">
        <v>9055</v>
      </c>
      <c r="B9056">
        <v>3971</v>
      </c>
      <c r="C9056" t="s">
        <v>141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7</v>
      </c>
      <c r="J9056" t="s">
        <v>40</v>
      </c>
      <c r="K9056" t="s">
        <v>131</v>
      </c>
      <c r="L9056" t="s">
        <v>132</v>
      </c>
      <c r="M9056" t="s">
        <v>191</v>
      </c>
      <c r="N9056" t="s">
        <v>179</v>
      </c>
      <c r="O9056">
        <v>0</v>
      </c>
      <c r="P9056">
        <v>3</v>
      </c>
      <c r="Q9056" t="s">
        <v>170</v>
      </c>
      <c r="R9056">
        <f t="shared" si="564"/>
        <v>2015</v>
      </c>
      <c r="S9056" t="str">
        <f t="shared" si="565"/>
        <v>2015-03-08</v>
      </c>
      <c r="T9056" t="str">
        <f t="shared" si="566"/>
        <v>05:13 PM</v>
      </c>
      <c r="U9056">
        <f t="shared" si="567"/>
        <v>17</v>
      </c>
    </row>
    <row r="9057" spans="1:21">
      <c r="A9057">
        <v>9056</v>
      </c>
      <c r="B9057">
        <v>3971</v>
      </c>
      <c r="C9057" t="s">
        <v>32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8</v>
      </c>
      <c r="J9057" t="s">
        <v>33</v>
      </c>
      <c r="K9057" t="s">
        <v>34</v>
      </c>
      <c r="L9057" t="s">
        <v>35</v>
      </c>
      <c r="M9057" t="s">
        <v>191</v>
      </c>
      <c r="N9057" t="s">
        <v>179</v>
      </c>
      <c r="O9057">
        <v>0</v>
      </c>
      <c r="P9057">
        <v>3</v>
      </c>
      <c r="Q9057" t="s">
        <v>170</v>
      </c>
      <c r="R9057">
        <f t="shared" si="564"/>
        <v>2015</v>
      </c>
      <c r="S9057" t="str">
        <f t="shared" si="565"/>
        <v>2015-03-08</v>
      </c>
      <c r="T9057" t="str">
        <f t="shared" si="566"/>
        <v>05:13 PM</v>
      </c>
      <c r="U9057">
        <f t="shared" si="567"/>
        <v>17</v>
      </c>
    </row>
    <row r="9058" spans="1:21">
      <c r="A9058">
        <v>9057</v>
      </c>
      <c r="B9058">
        <v>3971</v>
      </c>
      <c r="C9058" t="s">
        <v>84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8</v>
      </c>
      <c r="J9058" t="s">
        <v>18</v>
      </c>
      <c r="K9058" t="s">
        <v>85</v>
      </c>
      <c r="L9058" t="s">
        <v>86</v>
      </c>
      <c r="M9058" t="s">
        <v>191</v>
      </c>
      <c r="N9058" t="s">
        <v>179</v>
      </c>
      <c r="O9058">
        <v>0</v>
      </c>
      <c r="P9058">
        <v>3</v>
      </c>
      <c r="Q9058" t="s">
        <v>170</v>
      </c>
      <c r="R9058">
        <f t="shared" si="564"/>
        <v>2015</v>
      </c>
      <c r="S9058" t="str">
        <f t="shared" si="565"/>
        <v>2015-03-08</v>
      </c>
      <c r="T9058" t="str">
        <f t="shared" si="566"/>
        <v>05:13 PM</v>
      </c>
      <c r="U9058">
        <f t="shared" si="567"/>
        <v>17</v>
      </c>
    </row>
    <row r="9059" spans="1:21">
      <c r="A9059">
        <v>9058</v>
      </c>
      <c r="B9059">
        <v>3972</v>
      </c>
      <c r="C9059" t="s">
        <v>125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7</v>
      </c>
      <c r="J9059" t="s">
        <v>40</v>
      </c>
      <c r="K9059" t="s">
        <v>49</v>
      </c>
      <c r="L9059" t="s">
        <v>50</v>
      </c>
      <c r="M9059" t="s">
        <v>191</v>
      </c>
      <c r="N9059" t="s">
        <v>179</v>
      </c>
      <c r="O9059">
        <v>0</v>
      </c>
      <c r="P9059">
        <v>3</v>
      </c>
      <c r="Q9059" t="s">
        <v>170</v>
      </c>
      <c r="R9059">
        <f t="shared" si="564"/>
        <v>2015</v>
      </c>
      <c r="S9059" t="str">
        <f t="shared" si="565"/>
        <v>2015-03-08</v>
      </c>
      <c r="T9059" t="str">
        <f t="shared" si="566"/>
        <v>05:29 PM</v>
      </c>
      <c r="U9059">
        <f t="shared" si="567"/>
        <v>17</v>
      </c>
    </row>
    <row r="9060" spans="1:21">
      <c r="A9060">
        <v>9059</v>
      </c>
      <c r="B9060">
        <v>3972</v>
      </c>
      <c r="C9060" t="s">
        <v>54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8</v>
      </c>
      <c r="J9060" t="s">
        <v>33</v>
      </c>
      <c r="K9060" t="s">
        <v>55</v>
      </c>
      <c r="L9060" t="s">
        <v>56</v>
      </c>
      <c r="M9060" t="s">
        <v>191</v>
      </c>
      <c r="N9060" t="s">
        <v>179</v>
      </c>
      <c r="O9060">
        <v>0</v>
      </c>
      <c r="P9060">
        <v>3</v>
      </c>
      <c r="Q9060" t="s">
        <v>170</v>
      </c>
      <c r="R9060">
        <f t="shared" si="564"/>
        <v>2015</v>
      </c>
      <c r="S9060" t="str">
        <f t="shared" si="565"/>
        <v>2015-03-08</v>
      </c>
      <c r="T9060" t="str">
        <f t="shared" si="566"/>
        <v>05:29 PM</v>
      </c>
      <c r="U9060">
        <f t="shared" si="567"/>
        <v>17</v>
      </c>
    </row>
    <row r="9061" spans="1:21">
      <c r="A9061">
        <v>9060</v>
      </c>
      <c r="B9061">
        <v>3973</v>
      </c>
      <c r="C9061" t="s">
        <v>97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8</v>
      </c>
      <c r="J9061" t="s">
        <v>29</v>
      </c>
      <c r="K9061" t="s">
        <v>98</v>
      </c>
      <c r="L9061" t="s">
        <v>99</v>
      </c>
      <c r="M9061" t="s">
        <v>191</v>
      </c>
      <c r="N9061" t="s">
        <v>179</v>
      </c>
      <c r="O9061">
        <v>0</v>
      </c>
      <c r="P9061">
        <v>3</v>
      </c>
      <c r="Q9061" t="s">
        <v>170</v>
      </c>
      <c r="R9061">
        <f t="shared" si="564"/>
        <v>2015</v>
      </c>
      <c r="S9061" t="str">
        <f t="shared" si="565"/>
        <v>2015-03-08</v>
      </c>
      <c r="T9061" t="str">
        <f t="shared" si="566"/>
        <v>05:34 PM</v>
      </c>
      <c r="U9061">
        <f t="shared" si="567"/>
        <v>17</v>
      </c>
    </row>
    <row r="9062" spans="1:21">
      <c r="A9062">
        <v>9061</v>
      </c>
      <c r="B9062">
        <v>3973</v>
      </c>
      <c r="C9062" t="s">
        <v>150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8</v>
      </c>
      <c r="J9062" t="s">
        <v>18</v>
      </c>
      <c r="K9062" t="s">
        <v>137</v>
      </c>
      <c r="L9062" t="s">
        <v>138</v>
      </c>
      <c r="M9062" t="s">
        <v>191</v>
      </c>
      <c r="N9062" t="s">
        <v>179</v>
      </c>
      <c r="O9062">
        <v>0</v>
      </c>
      <c r="P9062">
        <v>3</v>
      </c>
      <c r="Q9062" t="s">
        <v>170</v>
      </c>
      <c r="R9062">
        <f t="shared" si="564"/>
        <v>2015</v>
      </c>
      <c r="S9062" t="str">
        <f t="shared" si="565"/>
        <v>2015-03-08</v>
      </c>
      <c r="T9062" t="str">
        <f t="shared" si="566"/>
        <v>05:34 PM</v>
      </c>
      <c r="U9062">
        <f t="shared" si="567"/>
        <v>17</v>
      </c>
    </row>
    <row r="9063" spans="1:21">
      <c r="A9063">
        <v>9062</v>
      </c>
      <c r="B9063">
        <v>3973</v>
      </c>
      <c r="C9063" t="s">
        <v>66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8</v>
      </c>
      <c r="J9063" t="s">
        <v>33</v>
      </c>
      <c r="K9063" t="s">
        <v>67</v>
      </c>
      <c r="L9063" t="s">
        <v>68</v>
      </c>
      <c r="M9063" t="s">
        <v>191</v>
      </c>
      <c r="N9063" t="s">
        <v>179</v>
      </c>
      <c r="O9063">
        <v>0</v>
      </c>
      <c r="P9063">
        <v>3</v>
      </c>
      <c r="Q9063" t="s">
        <v>170</v>
      </c>
      <c r="R9063">
        <f t="shared" si="564"/>
        <v>2015</v>
      </c>
      <c r="S9063" t="str">
        <f t="shared" si="565"/>
        <v>2015-03-08</v>
      </c>
      <c r="T9063" t="str">
        <f t="shared" si="566"/>
        <v>05:34 PM</v>
      </c>
      <c r="U9063">
        <f t="shared" si="567"/>
        <v>17</v>
      </c>
    </row>
    <row r="9064" spans="1:21">
      <c r="A9064">
        <v>9063</v>
      </c>
      <c r="B9064">
        <v>3973</v>
      </c>
      <c r="C9064" t="s">
        <v>39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8</v>
      </c>
      <c r="J9064" t="s">
        <v>40</v>
      </c>
      <c r="K9064" t="s">
        <v>41</v>
      </c>
      <c r="L9064" t="s">
        <v>42</v>
      </c>
      <c r="M9064" t="s">
        <v>191</v>
      </c>
      <c r="N9064" t="s">
        <v>179</v>
      </c>
      <c r="O9064">
        <v>0</v>
      </c>
      <c r="P9064">
        <v>3</v>
      </c>
      <c r="Q9064" t="s">
        <v>170</v>
      </c>
      <c r="R9064">
        <f t="shared" si="564"/>
        <v>2015</v>
      </c>
      <c r="S9064" t="str">
        <f t="shared" si="565"/>
        <v>2015-03-08</v>
      </c>
      <c r="T9064" t="str">
        <f t="shared" si="566"/>
        <v>05:34 PM</v>
      </c>
      <c r="U9064">
        <f t="shared" si="567"/>
        <v>17</v>
      </c>
    </row>
    <row r="9065" spans="1:21">
      <c r="A9065">
        <v>9064</v>
      </c>
      <c r="B9065">
        <v>3974</v>
      </c>
      <c r="C9065" t="s">
        <v>79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8</v>
      </c>
      <c r="J9065" t="s">
        <v>40</v>
      </c>
      <c r="K9065" t="s">
        <v>49</v>
      </c>
      <c r="L9065" t="s">
        <v>50</v>
      </c>
      <c r="M9065" t="s">
        <v>191</v>
      </c>
      <c r="N9065" t="s">
        <v>179</v>
      </c>
      <c r="O9065">
        <v>0</v>
      </c>
      <c r="P9065">
        <v>3</v>
      </c>
      <c r="Q9065" t="s">
        <v>170</v>
      </c>
      <c r="R9065">
        <f t="shared" si="564"/>
        <v>2015</v>
      </c>
      <c r="S9065" t="str">
        <f t="shared" si="565"/>
        <v>2015-03-08</v>
      </c>
      <c r="T9065" t="str">
        <f t="shared" si="566"/>
        <v>05:41 PM</v>
      </c>
      <c r="U9065">
        <f t="shared" si="567"/>
        <v>17</v>
      </c>
    </row>
    <row r="9066" spans="1:21">
      <c r="A9066">
        <v>9065</v>
      </c>
      <c r="B9066">
        <v>3974</v>
      </c>
      <c r="C9066" t="s">
        <v>107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8</v>
      </c>
      <c r="J9066" t="s">
        <v>29</v>
      </c>
      <c r="K9066" t="s">
        <v>108</v>
      </c>
      <c r="L9066" t="s">
        <v>109</v>
      </c>
      <c r="M9066" t="s">
        <v>191</v>
      </c>
      <c r="N9066" t="s">
        <v>179</v>
      </c>
      <c r="O9066">
        <v>0</v>
      </c>
      <c r="P9066">
        <v>3</v>
      </c>
      <c r="Q9066" t="s">
        <v>170</v>
      </c>
      <c r="R9066">
        <f t="shared" si="564"/>
        <v>2015</v>
      </c>
      <c r="S9066" t="str">
        <f t="shared" si="565"/>
        <v>2015-03-08</v>
      </c>
      <c r="T9066" t="str">
        <f t="shared" si="566"/>
        <v>05:41 PM</v>
      </c>
      <c r="U9066">
        <f t="shared" si="567"/>
        <v>17</v>
      </c>
    </row>
    <row r="9067" spans="1:21">
      <c r="A9067">
        <v>9066</v>
      </c>
      <c r="B9067">
        <v>3974</v>
      </c>
      <c r="C9067" t="s">
        <v>75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8</v>
      </c>
      <c r="J9067" t="s">
        <v>29</v>
      </c>
      <c r="K9067" t="s">
        <v>37</v>
      </c>
      <c r="L9067" t="s">
        <v>38</v>
      </c>
      <c r="M9067" t="s">
        <v>191</v>
      </c>
      <c r="N9067" t="s">
        <v>179</v>
      </c>
      <c r="O9067">
        <v>0</v>
      </c>
      <c r="P9067">
        <v>3</v>
      </c>
      <c r="Q9067" t="s">
        <v>170</v>
      </c>
      <c r="R9067">
        <f t="shared" si="564"/>
        <v>2015</v>
      </c>
      <c r="S9067" t="str">
        <f t="shared" si="565"/>
        <v>2015-03-08</v>
      </c>
      <c r="T9067" t="str">
        <f t="shared" si="566"/>
        <v>05:41 PM</v>
      </c>
      <c r="U9067">
        <f t="shared" si="567"/>
        <v>17</v>
      </c>
    </row>
    <row r="9068" spans="1:21">
      <c r="A9068">
        <v>9067</v>
      </c>
      <c r="B9068">
        <v>3974</v>
      </c>
      <c r="C9068" t="s">
        <v>66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8</v>
      </c>
      <c r="J9068" t="s">
        <v>33</v>
      </c>
      <c r="K9068" t="s">
        <v>67</v>
      </c>
      <c r="L9068" t="s">
        <v>68</v>
      </c>
      <c r="M9068" t="s">
        <v>191</v>
      </c>
      <c r="N9068" t="s">
        <v>179</v>
      </c>
      <c r="O9068">
        <v>0</v>
      </c>
      <c r="P9068">
        <v>3</v>
      </c>
      <c r="Q9068" t="s">
        <v>170</v>
      </c>
      <c r="R9068">
        <f t="shared" si="564"/>
        <v>2015</v>
      </c>
      <c r="S9068" t="str">
        <f t="shared" si="565"/>
        <v>2015-03-08</v>
      </c>
      <c r="T9068" t="str">
        <f t="shared" si="566"/>
        <v>05:41 PM</v>
      </c>
      <c r="U9068">
        <f t="shared" si="567"/>
        <v>17</v>
      </c>
    </row>
    <row r="9069" spans="1:21">
      <c r="A9069">
        <v>9068</v>
      </c>
      <c r="B9069">
        <v>3975</v>
      </c>
      <c r="C9069" t="s">
        <v>91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8</v>
      </c>
      <c r="J9069" t="s">
        <v>18</v>
      </c>
      <c r="K9069" t="s">
        <v>92</v>
      </c>
      <c r="L9069" t="s">
        <v>93</v>
      </c>
      <c r="M9069" t="s">
        <v>191</v>
      </c>
      <c r="N9069" t="s">
        <v>179</v>
      </c>
      <c r="O9069">
        <v>0</v>
      </c>
      <c r="P9069">
        <v>3</v>
      </c>
      <c r="Q9069" t="s">
        <v>170</v>
      </c>
      <c r="R9069">
        <f t="shared" si="564"/>
        <v>2015</v>
      </c>
      <c r="S9069" t="str">
        <f t="shared" si="565"/>
        <v>2015-03-08</v>
      </c>
      <c r="T9069" t="str">
        <f t="shared" si="566"/>
        <v>05:46 PM</v>
      </c>
      <c r="U9069">
        <f t="shared" si="567"/>
        <v>17</v>
      </c>
    </row>
    <row r="9070" spans="1:21">
      <c r="A9070">
        <v>9069</v>
      </c>
      <c r="B9070">
        <v>3976</v>
      </c>
      <c r="C9070" t="s">
        <v>43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7</v>
      </c>
      <c r="J9070" t="s">
        <v>33</v>
      </c>
      <c r="K9070" t="s">
        <v>34</v>
      </c>
      <c r="L9070" t="s">
        <v>35</v>
      </c>
      <c r="M9070" t="s">
        <v>191</v>
      </c>
      <c r="N9070" t="s">
        <v>179</v>
      </c>
      <c r="O9070">
        <v>0</v>
      </c>
      <c r="P9070">
        <v>3</v>
      </c>
      <c r="Q9070" t="s">
        <v>170</v>
      </c>
      <c r="R9070">
        <f t="shared" si="564"/>
        <v>2015</v>
      </c>
      <c r="S9070" t="str">
        <f t="shared" si="565"/>
        <v>2015-03-08</v>
      </c>
      <c r="T9070" t="str">
        <f t="shared" si="566"/>
        <v>05:51 PM</v>
      </c>
      <c r="U9070">
        <f t="shared" si="567"/>
        <v>17</v>
      </c>
    </row>
    <row r="9071" spans="1:21">
      <c r="A9071">
        <v>9070</v>
      </c>
      <c r="B9071">
        <v>3976</v>
      </c>
      <c r="C9071" t="s">
        <v>17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8</v>
      </c>
      <c r="J9071" t="s">
        <v>29</v>
      </c>
      <c r="K9071" t="s">
        <v>111</v>
      </c>
      <c r="L9071" t="s">
        <v>112</v>
      </c>
      <c r="M9071" t="s">
        <v>191</v>
      </c>
      <c r="N9071" t="s">
        <v>179</v>
      </c>
      <c r="O9071">
        <v>0</v>
      </c>
      <c r="P9071">
        <v>3</v>
      </c>
      <c r="Q9071" t="s">
        <v>170</v>
      </c>
      <c r="R9071">
        <f t="shared" si="564"/>
        <v>2015</v>
      </c>
      <c r="S9071" t="str">
        <f t="shared" si="565"/>
        <v>2015-03-08</v>
      </c>
      <c r="T9071" t="str">
        <f t="shared" si="566"/>
        <v>05:51 PM</v>
      </c>
      <c r="U9071">
        <f t="shared" si="567"/>
        <v>17</v>
      </c>
    </row>
    <row r="9072" spans="1:21">
      <c r="A9072">
        <v>9071</v>
      </c>
      <c r="B9072">
        <v>3977</v>
      </c>
      <c r="C9072" t="s">
        <v>103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7</v>
      </c>
      <c r="J9072" t="s">
        <v>33</v>
      </c>
      <c r="K9072" t="s">
        <v>104</v>
      </c>
      <c r="L9072" t="s">
        <v>105</v>
      </c>
      <c r="M9072" t="s">
        <v>191</v>
      </c>
      <c r="N9072" t="s">
        <v>179</v>
      </c>
      <c r="O9072">
        <v>0</v>
      </c>
      <c r="P9072">
        <v>3</v>
      </c>
      <c r="Q9072" t="s">
        <v>170</v>
      </c>
      <c r="R9072">
        <f t="shared" si="564"/>
        <v>2015</v>
      </c>
      <c r="S9072" t="str">
        <f t="shared" si="565"/>
        <v>2015-03-08</v>
      </c>
      <c r="T9072" t="str">
        <f t="shared" si="566"/>
        <v>05:52 PM</v>
      </c>
      <c r="U9072">
        <f t="shared" si="567"/>
        <v>17</v>
      </c>
    </row>
    <row r="9073" spans="1:21">
      <c r="A9073">
        <v>9072</v>
      </c>
      <c r="B9073">
        <v>3977</v>
      </c>
      <c r="C9073" t="s">
        <v>57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8</v>
      </c>
      <c r="J9073" t="s">
        <v>18</v>
      </c>
      <c r="K9073" t="s">
        <v>25</v>
      </c>
      <c r="L9073" t="s">
        <v>26</v>
      </c>
      <c r="M9073" t="s">
        <v>191</v>
      </c>
      <c r="N9073" t="s">
        <v>179</v>
      </c>
      <c r="O9073">
        <v>0</v>
      </c>
      <c r="P9073">
        <v>3</v>
      </c>
      <c r="Q9073" t="s">
        <v>170</v>
      </c>
      <c r="R9073">
        <f t="shared" si="564"/>
        <v>2015</v>
      </c>
      <c r="S9073" t="str">
        <f t="shared" si="565"/>
        <v>2015-03-08</v>
      </c>
      <c r="T9073" t="str">
        <f t="shared" si="566"/>
        <v>05:52 PM</v>
      </c>
      <c r="U9073">
        <f t="shared" si="567"/>
        <v>17</v>
      </c>
    </row>
    <row r="9074" spans="1:21">
      <c r="A9074">
        <v>9073</v>
      </c>
      <c r="B9074">
        <v>3977</v>
      </c>
      <c r="C9074" t="s">
        <v>144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7</v>
      </c>
      <c r="J9074" t="s">
        <v>40</v>
      </c>
      <c r="K9074" t="s">
        <v>41</v>
      </c>
      <c r="L9074" t="s">
        <v>42</v>
      </c>
      <c r="M9074" t="s">
        <v>191</v>
      </c>
      <c r="N9074" t="s">
        <v>179</v>
      </c>
      <c r="O9074">
        <v>0</v>
      </c>
      <c r="P9074">
        <v>3</v>
      </c>
      <c r="Q9074" t="s">
        <v>170</v>
      </c>
      <c r="R9074">
        <f t="shared" si="564"/>
        <v>2015</v>
      </c>
      <c r="S9074" t="str">
        <f t="shared" si="565"/>
        <v>2015-03-08</v>
      </c>
      <c r="T9074" t="str">
        <f t="shared" si="566"/>
        <v>05:52 PM</v>
      </c>
      <c r="U9074">
        <f t="shared" si="567"/>
        <v>17</v>
      </c>
    </row>
    <row r="9075" spans="1:21">
      <c r="A9075">
        <v>9074</v>
      </c>
      <c r="B9075">
        <v>3978</v>
      </c>
      <c r="C9075" t="s">
        <v>16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7</v>
      </c>
      <c r="J9075" t="s">
        <v>18</v>
      </c>
      <c r="K9075" t="s">
        <v>19</v>
      </c>
      <c r="L9075" t="s">
        <v>20</v>
      </c>
      <c r="M9075" t="s">
        <v>191</v>
      </c>
      <c r="N9075" t="s">
        <v>179</v>
      </c>
      <c r="O9075">
        <v>0</v>
      </c>
      <c r="P9075">
        <v>3</v>
      </c>
      <c r="Q9075" t="s">
        <v>170</v>
      </c>
      <c r="R9075">
        <f t="shared" si="564"/>
        <v>2015</v>
      </c>
      <c r="S9075" t="str">
        <f t="shared" si="565"/>
        <v>2015-03-08</v>
      </c>
      <c r="T9075" t="str">
        <f t="shared" si="566"/>
        <v>05:55 PM</v>
      </c>
      <c r="U9075">
        <f t="shared" si="567"/>
        <v>17</v>
      </c>
    </row>
    <row r="9076" spans="1:21">
      <c r="A9076">
        <v>9075</v>
      </c>
      <c r="B9076">
        <v>3978</v>
      </c>
      <c r="C9076" t="s">
        <v>120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8</v>
      </c>
      <c r="J9076" t="s">
        <v>33</v>
      </c>
      <c r="K9076" t="s">
        <v>121</v>
      </c>
      <c r="L9076" t="s">
        <v>122</v>
      </c>
      <c r="M9076" t="s">
        <v>191</v>
      </c>
      <c r="N9076" t="s">
        <v>179</v>
      </c>
      <c r="O9076">
        <v>0</v>
      </c>
      <c r="P9076">
        <v>3</v>
      </c>
      <c r="Q9076" t="s">
        <v>170</v>
      </c>
      <c r="R9076">
        <f t="shared" si="564"/>
        <v>2015</v>
      </c>
      <c r="S9076" t="str">
        <f t="shared" si="565"/>
        <v>2015-03-08</v>
      </c>
      <c r="T9076" t="str">
        <f t="shared" si="566"/>
        <v>05:55 PM</v>
      </c>
      <c r="U9076">
        <f t="shared" si="567"/>
        <v>17</v>
      </c>
    </row>
    <row r="9077" spans="1:21">
      <c r="A9077">
        <v>9076</v>
      </c>
      <c r="B9077">
        <v>3978</v>
      </c>
      <c r="C9077" t="s">
        <v>144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7</v>
      </c>
      <c r="J9077" t="s">
        <v>40</v>
      </c>
      <c r="K9077" t="s">
        <v>41</v>
      </c>
      <c r="L9077" t="s">
        <v>42</v>
      </c>
      <c r="M9077" t="s">
        <v>191</v>
      </c>
      <c r="N9077" t="s">
        <v>179</v>
      </c>
      <c r="O9077">
        <v>0</v>
      </c>
      <c r="P9077">
        <v>3</v>
      </c>
      <c r="Q9077" t="s">
        <v>170</v>
      </c>
      <c r="R9077">
        <f t="shared" si="564"/>
        <v>2015</v>
      </c>
      <c r="S9077" t="str">
        <f t="shared" si="565"/>
        <v>2015-03-08</v>
      </c>
      <c r="T9077" t="str">
        <f t="shared" si="566"/>
        <v>05:55 PM</v>
      </c>
      <c r="U9077">
        <f t="shared" si="567"/>
        <v>17</v>
      </c>
    </row>
    <row r="9078" spans="1:21">
      <c r="A9078">
        <v>9077</v>
      </c>
      <c r="B9078">
        <v>3979</v>
      </c>
      <c r="C9078" t="s">
        <v>139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8</v>
      </c>
      <c r="J9078" t="s">
        <v>18</v>
      </c>
      <c r="K9078" t="s">
        <v>19</v>
      </c>
      <c r="L9078" t="s">
        <v>20</v>
      </c>
      <c r="M9078" t="s">
        <v>191</v>
      </c>
      <c r="N9078" t="s">
        <v>179</v>
      </c>
      <c r="O9078">
        <v>0</v>
      </c>
      <c r="P9078">
        <v>3</v>
      </c>
      <c r="Q9078" t="s">
        <v>170</v>
      </c>
      <c r="R9078">
        <f t="shared" si="564"/>
        <v>2015</v>
      </c>
      <c r="S9078" t="str">
        <f t="shared" si="565"/>
        <v>2015-03-08</v>
      </c>
      <c r="T9078" t="str">
        <f t="shared" si="566"/>
        <v>06:11 PM</v>
      </c>
      <c r="U9078">
        <f t="shared" si="567"/>
        <v>18</v>
      </c>
    </row>
    <row r="9079" spans="1:21">
      <c r="A9079">
        <v>9078</v>
      </c>
      <c r="B9079">
        <v>3980</v>
      </c>
      <c r="C9079" t="s">
        <v>32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8</v>
      </c>
      <c r="J9079" t="s">
        <v>33</v>
      </c>
      <c r="K9079" t="s">
        <v>34</v>
      </c>
      <c r="L9079" t="s">
        <v>35</v>
      </c>
      <c r="M9079" t="s">
        <v>191</v>
      </c>
      <c r="N9079" t="s">
        <v>179</v>
      </c>
      <c r="O9079">
        <v>0</v>
      </c>
      <c r="P9079">
        <v>3</v>
      </c>
      <c r="Q9079" t="s">
        <v>170</v>
      </c>
      <c r="R9079">
        <f t="shared" si="564"/>
        <v>2015</v>
      </c>
      <c r="S9079" t="str">
        <f t="shared" si="565"/>
        <v>2015-03-08</v>
      </c>
      <c r="T9079" t="str">
        <f t="shared" si="566"/>
        <v>06:19 PM</v>
      </c>
      <c r="U9079">
        <f t="shared" si="567"/>
        <v>18</v>
      </c>
    </row>
    <row r="9080" spans="1:21">
      <c r="A9080">
        <v>9079</v>
      </c>
      <c r="B9080">
        <v>3981</v>
      </c>
      <c r="C9080" t="s">
        <v>57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8</v>
      </c>
      <c r="J9080" t="s">
        <v>18</v>
      </c>
      <c r="K9080" t="s">
        <v>25</v>
      </c>
      <c r="L9080" t="s">
        <v>26</v>
      </c>
      <c r="M9080" t="s">
        <v>191</v>
      </c>
      <c r="N9080" t="s">
        <v>179</v>
      </c>
      <c r="O9080">
        <v>0</v>
      </c>
      <c r="P9080">
        <v>3</v>
      </c>
      <c r="Q9080" t="s">
        <v>170</v>
      </c>
      <c r="R9080">
        <f t="shared" si="564"/>
        <v>2015</v>
      </c>
      <c r="S9080" t="str">
        <f t="shared" si="565"/>
        <v>2015-03-08</v>
      </c>
      <c r="T9080" t="str">
        <f t="shared" si="566"/>
        <v>06:19 PM</v>
      </c>
      <c r="U9080">
        <f t="shared" si="567"/>
        <v>18</v>
      </c>
    </row>
    <row r="9081" spans="1:21">
      <c r="A9081">
        <v>9080</v>
      </c>
      <c r="B9081">
        <v>3982</v>
      </c>
      <c r="C9081" t="s">
        <v>186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8</v>
      </c>
      <c r="J9081" t="s">
        <v>33</v>
      </c>
      <c r="K9081" t="s">
        <v>104</v>
      </c>
      <c r="L9081" t="s">
        <v>105</v>
      </c>
      <c r="M9081" t="s">
        <v>191</v>
      </c>
      <c r="N9081" t="s">
        <v>179</v>
      </c>
      <c r="O9081">
        <v>0</v>
      </c>
      <c r="P9081">
        <v>3</v>
      </c>
      <c r="Q9081" t="s">
        <v>170</v>
      </c>
      <c r="R9081">
        <f t="shared" si="564"/>
        <v>2015</v>
      </c>
      <c r="S9081" t="str">
        <f t="shared" si="565"/>
        <v>2015-03-08</v>
      </c>
      <c r="T9081" t="str">
        <f t="shared" si="566"/>
        <v>06:19 PM</v>
      </c>
      <c r="U9081">
        <f t="shared" si="567"/>
        <v>18</v>
      </c>
    </row>
    <row r="9082" spans="1:21">
      <c r="A9082">
        <v>9081</v>
      </c>
      <c r="B9082">
        <v>3983</v>
      </c>
      <c r="C9082" t="s">
        <v>128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7</v>
      </c>
      <c r="J9082" t="s">
        <v>33</v>
      </c>
      <c r="K9082" t="s">
        <v>121</v>
      </c>
      <c r="L9082" t="s">
        <v>122</v>
      </c>
      <c r="M9082" t="s">
        <v>191</v>
      </c>
      <c r="N9082" t="s">
        <v>179</v>
      </c>
      <c r="O9082">
        <v>0</v>
      </c>
      <c r="P9082">
        <v>3</v>
      </c>
      <c r="Q9082" t="s">
        <v>170</v>
      </c>
      <c r="R9082">
        <f t="shared" si="564"/>
        <v>2015</v>
      </c>
      <c r="S9082" t="str">
        <f t="shared" si="565"/>
        <v>2015-03-08</v>
      </c>
      <c r="T9082" t="str">
        <f t="shared" si="566"/>
        <v>06:25 PM</v>
      </c>
      <c r="U9082">
        <f t="shared" si="567"/>
        <v>18</v>
      </c>
    </row>
    <row r="9083" spans="1:21">
      <c r="A9083">
        <v>9082</v>
      </c>
      <c r="B9083">
        <v>3984</v>
      </c>
      <c r="C9083" t="s">
        <v>135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7</v>
      </c>
      <c r="J9083" t="s">
        <v>29</v>
      </c>
      <c r="K9083" t="s">
        <v>59</v>
      </c>
      <c r="L9083" t="s">
        <v>60</v>
      </c>
      <c r="M9083" t="s">
        <v>191</v>
      </c>
      <c r="N9083" t="s">
        <v>179</v>
      </c>
      <c r="O9083">
        <v>0</v>
      </c>
      <c r="P9083">
        <v>3</v>
      </c>
      <c r="Q9083" t="s">
        <v>170</v>
      </c>
      <c r="R9083">
        <f t="shared" si="564"/>
        <v>2015</v>
      </c>
      <c r="S9083" t="str">
        <f t="shared" si="565"/>
        <v>2015-03-08</v>
      </c>
      <c r="T9083" t="str">
        <f t="shared" si="566"/>
        <v>06:28 PM</v>
      </c>
      <c r="U9083">
        <f t="shared" si="567"/>
        <v>18</v>
      </c>
    </row>
    <row r="9084" spans="1:21">
      <c r="A9084">
        <v>9083</v>
      </c>
      <c r="B9084">
        <v>3984</v>
      </c>
      <c r="C9084" t="s">
        <v>139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8</v>
      </c>
      <c r="J9084" t="s">
        <v>18</v>
      </c>
      <c r="K9084" t="s">
        <v>19</v>
      </c>
      <c r="L9084" t="s">
        <v>20</v>
      </c>
      <c r="M9084" t="s">
        <v>191</v>
      </c>
      <c r="N9084" t="s">
        <v>179</v>
      </c>
      <c r="O9084">
        <v>0</v>
      </c>
      <c r="P9084">
        <v>3</v>
      </c>
      <c r="Q9084" t="s">
        <v>170</v>
      </c>
      <c r="R9084">
        <f t="shared" si="564"/>
        <v>2015</v>
      </c>
      <c r="S9084" t="str">
        <f t="shared" si="565"/>
        <v>2015-03-08</v>
      </c>
      <c r="T9084" t="str">
        <f t="shared" si="566"/>
        <v>06:28 PM</v>
      </c>
      <c r="U9084">
        <f t="shared" si="567"/>
        <v>18</v>
      </c>
    </row>
    <row r="9085" spans="1:21">
      <c r="A9085">
        <v>9084</v>
      </c>
      <c r="B9085">
        <v>3984</v>
      </c>
      <c r="C9085" t="s">
        <v>126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7</v>
      </c>
      <c r="J9085" t="s">
        <v>18</v>
      </c>
      <c r="K9085" t="s">
        <v>85</v>
      </c>
      <c r="L9085" t="s">
        <v>86</v>
      </c>
      <c r="M9085" t="s">
        <v>191</v>
      </c>
      <c r="N9085" t="s">
        <v>179</v>
      </c>
      <c r="O9085">
        <v>0</v>
      </c>
      <c r="P9085">
        <v>3</v>
      </c>
      <c r="Q9085" t="s">
        <v>170</v>
      </c>
      <c r="R9085">
        <f t="shared" si="564"/>
        <v>2015</v>
      </c>
      <c r="S9085" t="str">
        <f t="shared" si="565"/>
        <v>2015-03-08</v>
      </c>
      <c r="T9085" t="str">
        <f t="shared" si="566"/>
        <v>06:28 PM</v>
      </c>
      <c r="U9085">
        <f t="shared" si="567"/>
        <v>18</v>
      </c>
    </row>
    <row r="9086" spans="1:21">
      <c r="A9086">
        <v>9085</v>
      </c>
      <c r="B9086">
        <v>3984</v>
      </c>
      <c r="C9086" t="s">
        <v>124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8</v>
      </c>
      <c r="J9086" t="s">
        <v>40</v>
      </c>
      <c r="K9086" t="s">
        <v>77</v>
      </c>
      <c r="L9086" t="s">
        <v>78</v>
      </c>
      <c r="M9086" t="s">
        <v>191</v>
      </c>
      <c r="N9086" t="s">
        <v>179</v>
      </c>
      <c r="O9086">
        <v>0</v>
      </c>
      <c r="P9086">
        <v>3</v>
      </c>
      <c r="Q9086" t="s">
        <v>170</v>
      </c>
      <c r="R9086">
        <f t="shared" si="564"/>
        <v>2015</v>
      </c>
      <c r="S9086" t="str">
        <f t="shared" si="565"/>
        <v>2015-03-08</v>
      </c>
      <c r="T9086" t="str">
        <f t="shared" si="566"/>
        <v>06:28 PM</v>
      </c>
      <c r="U9086">
        <f t="shared" si="567"/>
        <v>18</v>
      </c>
    </row>
    <row r="9087" spans="1:21">
      <c r="A9087">
        <v>9086</v>
      </c>
      <c r="B9087">
        <v>3985</v>
      </c>
      <c r="C9087" t="s">
        <v>61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8</v>
      </c>
      <c r="J9087" t="s">
        <v>18</v>
      </c>
      <c r="K9087" t="s">
        <v>62</v>
      </c>
      <c r="L9087" t="s">
        <v>63</v>
      </c>
      <c r="M9087" t="s">
        <v>191</v>
      </c>
      <c r="N9087" t="s">
        <v>179</v>
      </c>
      <c r="O9087">
        <v>0</v>
      </c>
      <c r="P9087">
        <v>3</v>
      </c>
      <c r="Q9087" t="s">
        <v>170</v>
      </c>
      <c r="R9087">
        <f t="shared" si="564"/>
        <v>2015</v>
      </c>
      <c r="S9087" t="str">
        <f t="shared" si="565"/>
        <v>2015-03-08</v>
      </c>
      <c r="T9087" t="str">
        <f t="shared" si="566"/>
        <v>06:29 PM</v>
      </c>
      <c r="U9087">
        <f t="shared" si="567"/>
        <v>18</v>
      </c>
    </row>
    <row r="9088" spans="1:21">
      <c r="A9088">
        <v>9087</v>
      </c>
      <c r="B9088">
        <v>3985</v>
      </c>
      <c r="C9088" t="s">
        <v>39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8</v>
      </c>
      <c r="J9088" t="s">
        <v>40</v>
      </c>
      <c r="K9088" t="s">
        <v>41</v>
      </c>
      <c r="L9088" t="s">
        <v>42</v>
      </c>
      <c r="M9088" t="s">
        <v>191</v>
      </c>
      <c r="N9088" t="s">
        <v>179</v>
      </c>
      <c r="O9088">
        <v>0</v>
      </c>
      <c r="P9088">
        <v>3</v>
      </c>
      <c r="Q9088" t="s">
        <v>170</v>
      </c>
      <c r="R9088">
        <f t="shared" si="564"/>
        <v>2015</v>
      </c>
      <c r="S9088" t="str">
        <f t="shared" si="565"/>
        <v>2015-03-08</v>
      </c>
      <c r="T9088" t="str">
        <f t="shared" si="566"/>
        <v>06:29 PM</v>
      </c>
      <c r="U9088">
        <f t="shared" si="567"/>
        <v>18</v>
      </c>
    </row>
    <row r="9089" spans="1:21">
      <c r="A9089">
        <v>9088</v>
      </c>
      <c r="B9089">
        <v>3985</v>
      </c>
      <c r="C9089" t="s">
        <v>159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8</v>
      </c>
      <c r="J9089" t="s">
        <v>40</v>
      </c>
      <c r="K9089" t="s">
        <v>41</v>
      </c>
      <c r="L9089" t="s">
        <v>42</v>
      </c>
      <c r="M9089" t="s">
        <v>191</v>
      </c>
      <c r="N9089" t="s">
        <v>179</v>
      </c>
      <c r="O9089">
        <v>0</v>
      </c>
      <c r="P9089">
        <v>3</v>
      </c>
      <c r="Q9089" t="s">
        <v>170</v>
      </c>
      <c r="R9089">
        <f t="shared" si="564"/>
        <v>2015</v>
      </c>
      <c r="S9089" t="str">
        <f t="shared" si="565"/>
        <v>2015-03-08</v>
      </c>
      <c r="T9089" t="str">
        <f t="shared" si="566"/>
        <v>06:29 PM</v>
      </c>
      <c r="U9089">
        <f t="shared" si="567"/>
        <v>18</v>
      </c>
    </row>
    <row r="9090" spans="1:21">
      <c r="A9090">
        <v>9089</v>
      </c>
      <c r="B9090">
        <v>3986</v>
      </c>
      <c r="C9090" t="s">
        <v>54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8</v>
      </c>
      <c r="J9090" t="s">
        <v>33</v>
      </c>
      <c r="K9090" t="s">
        <v>55</v>
      </c>
      <c r="L9090" t="s">
        <v>56</v>
      </c>
      <c r="M9090" t="s">
        <v>191</v>
      </c>
      <c r="N9090" t="s">
        <v>179</v>
      </c>
      <c r="O9090">
        <v>0</v>
      </c>
      <c r="P9090">
        <v>3</v>
      </c>
      <c r="Q9090" t="s">
        <v>170</v>
      </c>
      <c r="R9090">
        <f t="shared" ref="R9090:R9153" si="568">YEAR(E9090)</f>
        <v>2015</v>
      </c>
      <c r="S9090" t="str">
        <f t="shared" ref="S9090:S9153" si="569">TEXT(E9090, "YYYY-MM-DD")</f>
        <v>2015-03-08</v>
      </c>
      <c r="T9090" t="str">
        <f t="shared" ref="T9090:T9153" si="570">TEXT(F9090, "HH:MM AM/PM")</f>
        <v>06:29 PM</v>
      </c>
      <c r="U9090">
        <f t="shared" ref="U9090:U9153" si="571">HOUR(T9090)</f>
        <v>18</v>
      </c>
    </row>
    <row r="9091" spans="1:21">
      <c r="A9091">
        <v>9090</v>
      </c>
      <c r="B9091">
        <v>3987</v>
      </c>
      <c r="C9091" t="s">
        <v>79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8</v>
      </c>
      <c r="J9091" t="s">
        <v>40</v>
      </c>
      <c r="K9091" t="s">
        <v>49</v>
      </c>
      <c r="L9091" t="s">
        <v>50</v>
      </c>
      <c r="M9091" t="s">
        <v>191</v>
      </c>
      <c r="N9091" t="s">
        <v>179</v>
      </c>
      <c r="O9091">
        <v>0</v>
      </c>
      <c r="P9091">
        <v>3</v>
      </c>
      <c r="Q9091" t="s">
        <v>170</v>
      </c>
      <c r="R9091">
        <f t="shared" si="568"/>
        <v>2015</v>
      </c>
      <c r="S9091" t="str">
        <f t="shared" si="569"/>
        <v>2015-03-08</v>
      </c>
      <c r="T9091" t="str">
        <f t="shared" si="570"/>
        <v>06:33 PM</v>
      </c>
      <c r="U9091">
        <f t="shared" si="571"/>
        <v>18</v>
      </c>
    </row>
    <row r="9092" spans="1:21">
      <c r="A9092">
        <v>9091</v>
      </c>
      <c r="B9092">
        <v>3987</v>
      </c>
      <c r="C9092" t="s">
        <v>125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7</v>
      </c>
      <c r="J9092" t="s">
        <v>40</v>
      </c>
      <c r="K9092" t="s">
        <v>49</v>
      </c>
      <c r="L9092" t="s">
        <v>50</v>
      </c>
      <c r="M9092" t="s">
        <v>191</v>
      </c>
      <c r="N9092" t="s">
        <v>179</v>
      </c>
      <c r="O9092">
        <v>0</v>
      </c>
      <c r="P9092">
        <v>3</v>
      </c>
      <c r="Q9092" t="s">
        <v>170</v>
      </c>
      <c r="R9092">
        <f t="shared" si="568"/>
        <v>2015</v>
      </c>
      <c r="S9092" t="str">
        <f t="shared" si="569"/>
        <v>2015-03-08</v>
      </c>
      <c r="T9092" t="str">
        <f t="shared" si="570"/>
        <v>06:33 PM</v>
      </c>
      <c r="U9092">
        <f t="shared" si="571"/>
        <v>18</v>
      </c>
    </row>
    <row r="9093" spans="1:21">
      <c r="A9093">
        <v>9092</v>
      </c>
      <c r="B9093">
        <v>3987</v>
      </c>
      <c r="C9093" t="s">
        <v>152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7</v>
      </c>
      <c r="J9093" t="s">
        <v>33</v>
      </c>
      <c r="K9093" t="s">
        <v>45</v>
      </c>
      <c r="L9093" t="s">
        <v>46</v>
      </c>
      <c r="M9093" t="s">
        <v>191</v>
      </c>
      <c r="N9093" t="s">
        <v>179</v>
      </c>
      <c r="O9093">
        <v>0</v>
      </c>
      <c r="P9093">
        <v>3</v>
      </c>
      <c r="Q9093" t="s">
        <v>170</v>
      </c>
      <c r="R9093">
        <f t="shared" si="568"/>
        <v>2015</v>
      </c>
      <c r="S9093" t="str">
        <f t="shared" si="569"/>
        <v>2015-03-08</v>
      </c>
      <c r="T9093" t="str">
        <f t="shared" si="570"/>
        <v>06:33 PM</v>
      </c>
      <c r="U9093">
        <f t="shared" si="571"/>
        <v>18</v>
      </c>
    </row>
    <row r="9094" spans="1:21">
      <c r="A9094">
        <v>9093</v>
      </c>
      <c r="B9094">
        <v>3987</v>
      </c>
      <c r="C9094" t="s">
        <v>76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8</v>
      </c>
      <c r="J9094" t="s">
        <v>40</v>
      </c>
      <c r="K9094" t="s">
        <v>77</v>
      </c>
      <c r="L9094" t="s">
        <v>78</v>
      </c>
      <c r="M9094" t="s">
        <v>191</v>
      </c>
      <c r="N9094" t="s">
        <v>179</v>
      </c>
      <c r="O9094">
        <v>0</v>
      </c>
      <c r="P9094">
        <v>3</v>
      </c>
      <c r="Q9094" t="s">
        <v>170</v>
      </c>
      <c r="R9094">
        <f t="shared" si="568"/>
        <v>2015</v>
      </c>
      <c r="S9094" t="str">
        <f t="shared" si="569"/>
        <v>2015-03-08</v>
      </c>
      <c r="T9094" t="str">
        <f t="shared" si="570"/>
        <v>06:33 PM</v>
      </c>
      <c r="U9094">
        <f t="shared" si="571"/>
        <v>18</v>
      </c>
    </row>
    <row r="9095" spans="1:21">
      <c r="A9095">
        <v>9094</v>
      </c>
      <c r="B9095">
        <v>3988</v>
      </c>
      <c r="C9095" t="s">
        <v>91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8</v>
      </c>
      <c r="J9095" t="s">
        <v>18</v>
      </c>
      <c r="K9095" t="s">
        <v>92</v>
      </c>
      <c r="L9095" t="s">
        <v>93</v>
      </c>
      <c r="M9095" t="s">
        <v>191</v>
      </c>
      <c r="N9095" t="s">
        <v>179</v>
      </c>
      <c r="O9095">
        <v>0</v>
      </c>
      <c r="P9095">
        <v>3</v>
      </c>
      <c r="Q9095" t="s">
        <v>170</v>
      </c>
      <c r="R9095">
        <f t="shared" si="568"/>
        <v>2015</v>
      </c>
      <c r="S9095" t="str">
        <f t="shared" si="569"/>
        <v>2015-03-08</v>
      </c>
      <c r="T9095" t="str">
        <f t="shared" si="570"/>
        <v>07:27 PM</v>
      </c>
      <c r="U9095">
        <f t="shared" si="571"/>
        <v>19</v>
      </c>
    </row>
    <row r="9096" spans="1:21">
      <c r="A9096">
        <v>9095</v>
      </c>
      <c r="B9096">
        <v>3988</v>
      </c>
      <c r="C9096" t="s">
        <v>97</v>
      </c>
      <c r="D9096">
        <v>1</v>
      </c>
      <c r="E9096" s="1">
        <v>42071</v>
      </c>
      <c r="F9096" s="2">
        <v>0.81057870370370366</v>
      </c>
      <c r="G9096">
        <v>17.95</v>
      </c>
      <c r="H9096">
        <v>17.95</v>
      </c>
      <c r="I9096" t="s">
        <v>28</v>
      </c>
      <c r="J9096" t="s">
        <v>29</v>
      </c>
      <c r="K9096" t="s">
        <v>98</v>
      </c>
      <c r="L9096" t="s">
        <v>99</v>
      </c>
      <c r="M9096" t="s">
        <v>191</v>
      </c>
      <c r="N9096" t="s">
        <v>179</v>
      </c>
      <c r="O9096">
        <v>0</v>
      </c>
      <c r="P9096">
        <v>3</v>
      </c>
      <c r="Q9096" t="s">
        <v>170</v>
      </c>
      <c r="R9096">
        <f t="shared" si="568"/>
        <v>2015</v>
      </c>
      <c r="S9096" t="str">
        <f t="shared" si="569"/>
        <v>2015-03-08</v>
      </c>
      <c r="T9096" t="str">
        <f t="shared" si="570"/>
        <v>07:27 PM</v>
      </c>
      <c r="U9096">
        <f t="shared" si="571"/>
        <v>19</v>
      </c>
    </row>
    <row r="9097" spans="1:21">
      <c r="A9097">
        <v>9096</v>
      </c>
      <c r="B9097">
        <v>3989</v>
      </c>
      <c r="C9097" t="s">
        <v>127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8</v>
      </c>
      <c r="J9097" t="s">
        <v>33</v>
      </c>
      <c r="K9097" t="s">
        <v>45</v>
      </c>
      <c r="L9097" t="s">
        <v>46</v>
      </c>
      <c r="M9097" t="s">
        <v>191</v>
      </c>
      <c r="N9097" t="s">
        <v>179</v>
      </c>
      <c r="O9097">
        <v>0</v>
      </c>
      <c r="P9097">
        <v>3</v>
      </c>
      <c r="Q9097" t="s">
        <v>170</v>
      </c>
      <c r="R9097">
        <f t="shared" si="568"/>
        <v>2015</v>
      </c>
      <c r="S9097" t="str">
        <f t="shared" si="569"/>
        <v>2015-03-08</v>
      </c>
      <c r="T9097" t="str">
        <f t="shared" si="570"/>
        <v>07:53 PM</v>
      </c>
      <c r="U9097">
        <f t="shared" si="571"/>
        <v>19</v>
      </c>
    </row>
    <row r="9098" spans="1:21">
      <c r="A9098">
        <v>9097</v>
      </c>
      <c r="B9098">
        <v>3989</v>
      </c>
      <c r="C9098" t="s">
        <v>124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8</v>
      </c>
      <c r="J9098" t="s">
        <v>40</v>
      </c>
      <c r="K9098" t="s">
        <v>77</v>
      </c>
      <c r="L9098" t="s">
        <v>78</v>
      </c>
      <c r="M9098" t="s">
        <v>191</v>
      </c>
      <c r="N9098" t="s">
        <v>179</v>
      </c>
      <c r="O9098">
        <v>0</v>
      </c>
      <c r="P9098">
        <v>3</v>
      </c>
      <c r="Q9098" t="s">
        <v>170</v>
      </c>
      <c r="R9098">
        <f t="shared" si="568"/>
        <v>2015</v>
      </c>
      <c r="S9098" t="str">
        <f t="shared" si="569"/>
        <v>2015-03-08</v>
      </c>
      <c r="T9098" t="str">
        <f t="shared" si="570"/>
        <v>07:53 PM</v>
      </c>
      <c r="U9098">
        <f t="shared" si="571"/>
        <v>19</v>
      </c>
    </row>
    <row r="9099" spans="1:21">
      <c r="A9099">
        <v>9098</v>
      </c>
      <c r="B9099">
        <v>3990</v>
      </c>
      <c r="C9099" t="s">
        <v>154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7</v>
      </c>
      <c r="J9099" t="s">
        <v>40</v>
      </c>
      <c r="K9099" t="s">
        <v>77</v>
      </c>
      <c r="L9099" t="s">
        <v>78</v>
      </c>
      <c r="M9099" t="s">
        <v>191</v>
      </c>
      <c r="N9099" t="s">
        <v>179</v>
      </c>
      <c r="O9099">
        <v>0</v>
      </c>
      <c r="P9099">
        <v>3</v>
      </c>
      <c r="Q9099" t="s">
        <v>170</v>
      </c>
      <c r="R9099">
        <f t="shared" si="568"/>
        <v>2015</v>
      </c>
      <c r="S9099" t="str">
        <f t="shared" si="569"/>
        <v>2015-03-08</v>
      </c>
      <c r="T9099" t="str">
        <f t="shared" si="570"/>
        <v>07:56 PM</v>
      </c>
      <c r="U9099">
        <f t="shared" si="571"/>
        <v>19</v>
      </c>
    </row>
    <row r="9100" spans="1:21">
      <c r="A9100">
        <v>9099</v>
      </c>
      <c r="B9100">
        <v>3991</v>
      </c>
      <c r="C9100" t="s">
        <v>135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7</v>
      </c>
      <c r="J9100" t="s">
        <v>29</v>
      </c>
      <c r="K9100" t="s">
        <v>59</v>
      </c>
      <c r="L9100" t="s">
        <v>60</v>
      </c>
      <c r="M9100" t="s">
        <v>191</v>
      </c>
      <c r="N9100" t="s">
        <v>179</v>
      </c>
      <c r="O9100">
        <v>0</v>
      </c>
      <c r="P9100">
        <v>3</v>
      </c>
      <c r="Q9100" t="s">
        <v>170</v>
      </c>
      <c r="R9100">
        <f t="shared" si="568"/>
        <v>2015</v>
      </c>
      <c r="S9100" t="str">
        <f t="shared" si="569"/>
        <v>2015-03-08</v>
      </c>
      <c r="T9100" t="str">
        <f t="shared" si="570"/>
        <v>08:03 PM</v>
      </c>
      <c r="U9100">
        <f t="shared" si="571"/>
        <v>20</v>
      </c>
    </row>
    <row r="9101" spans="1:21">
      <c r="A9101">
        <v>9100</v>
      </c>
      <c r="B9101">
        <v>3991</v>
      </c>
      <c r="C9101" t="s">
        <v>119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8</v>
      </c>
      <c r="J9101" t="s">
        <v>18</v>
      </c>
      <c r="K9101" t="s">
        <v>101</v>
      </c>
      <c r="L9101" t="s">
        <v>102</v>
      </c>
      <c r="M9101" t="s">
        <v>191</v>
      </c>
      <c r="N9101" t="s">
        <v>179</v>
      </c>
      <c r="O9101">
        <v>0</v>
      </c>
      <c r="P9101">
        <v>3</v>
      </c>
      <c r="Q9101" t="s">
        <v>170</v>
      </c>
      <c r="R9101">
        <f t="shared" si="568"/>
        <v>2015</v>
      </c>
      <c r="S9101" t="str">
        <f t="shared" si="569"/>
        <v>2015-03-08</v>
      </c>
      <c r="T9101" t="str">
        <f t="shared" si="570"/>
        <v>08:03 PM</v>
      </c>
      <c r="U9101">
        <f t="shared" si="571"/>
        <v>20</v>
      </c>
    </row>
    <row r="9102" spans="1:21">
      <c r="A9102">
        <v>9101</v>
      </c>
      <c r="B9102">
        <v>3991</v>
      </c>
      <c r="C9102" t="s">
        <v>39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8</v>
      </c>
      <c r="J9102" t="s">
        <v>40</v>
      </c>
      <c r="K9102" t="s">
        <v>41</v>
      </c>
      <c r="L9102" t="s">
        <v>42</v>
      </c>
      <c r="M9102" t="s">
        <v>191</v>
      </c>
      <c r="N9102" t="s">
        <v>179</v>
      </c>
      <c r="O9102">
        <v>0</v>
      </c>
      <c r="P9102">
        <v>3</v>
      </c>
      <c r="Q9102" t="s">
        <v>170</v>
      </c>
      <c r="R9102">
        <f t="shared" si="568"/>
        <v>2015</v>
      </c>
      <c r="S9102" t="str">
        <f t="shared" si="569"/>
        <v>2015-03-08</v>
      </c>
      <c r="T9102" t="str">
        <f t="shared" si="570"/>
        <v>08:03 PM</v>
      </c>
      <c r="U9102">
        <f t="shared" si="571"/>
        <v>20</v>
      </c>
    </row>
    <row r="9103" spans="1:21">
      <c r="A9103">
        <v>9102</v>
      </c>
      <c r="B9103">
        <v>3992</v>
      </c>
      <c r="C9103" t="s">
        <v>125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7</v>
      </c>
      <c r="J9103" t="s">
        <v>40</v>
      </c>
      <c r="K9103" t="s">
        <v>49</v>
      </c>
      <c r="L9103" t="s">
        <v>50</v>
      </c>
      <c r="M9103" t="s">
        <v>191</v>
      </c>
      <c r="N9103" t="s">
        <v>179</v>
      </c>
      <c r="O9103">
        <v>0</v>
      </c>
      <c r="P9103">
        <v>3</v>
      </c>
      <c r="Q9103" t="s">
        <v>170</v>
      </c>
      <c r="R9103">
        <f t="shared" si="568"/>
        <v>2015</v>
      </c>
      <c r="S9103" t="str">
        <f t="shared" si="569"/>
        <v>2015-03-08</v>
      </c>
      <c r="T9103" t="str">
        <f t="shared" si="570"/>
        <v>08:14 PM</v>
      </c>
      <c r="U9103">
        <f t="shared" si="571"/>
        <v>20</v>
      </c>
    </row>
    <row r="9104" spans="1:21">
      <c r="A9104">
        <v>9103</v>
      </c>
      <c r="B9104">
        <v>3992</v>
      </c>
      <c r="C9104" t="s">
        <v>91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8</v>
      </c>
      <c r="J9104" t="s">
        <v>18</v>
      </c>
      <c r="K9104" t="s">
        <v>92</v>
      </c>
      <c r="L9104" t="s">
        <v>93</v>
      </c>
      <c r="M9104" t="s">
        <v>191</v>
      </c>
      <c r="N9104" t="s">
        <v>179</v>
      </c>
      <c r="O9104">
        <v>0</v>
      </c>
      <c r="P9104">
        <v>3</v>
      </c>
      <c r="Q9104" t="s">
        <v>170</v>
      </c>
      <c r="R9104">
        <f t="shared" si="568"/>
        <v>2015</v>
      </c>
      <c r="S9104" t="str">
        <f t="shared" si="569"/>
        <v>2015-03-08</v>
      </c>
      <c r="T9104" t="str">
        <f t="shared" si="570"/>
        <v>08:14 PM</v>
      </c>
      <c r="U9104">
        <f t="shared" si="571"/>
        <v>20</v>
      </c>
    </row>
    <row r="9105" spans="1:21">
      <c r="A9105">
        <v>9104</v>
      </c>
      <c r="B9105">
        <v>3992</v>
      </c>
      <c r="C9105" t="s">
        <v>84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8</v>
      </c>
      <c r="J9105" t="s">
        <v>18</v>
      </c>
      <c r="K9105" t="s">
        <v>85</v>
      </c>
      <c r="L9105" t="s">
        <v>86</v>
      </c>
      <c r="M9105" t="s">
        <v>191</v>
      </c>
      <c r="N9105" t="s">
        <v>179</v>
      </c>
      <c r="O9105">
        <v>0</v>
      </c>
      <c r="P9105">
        <v>3</v>
      </c>
      <c r="Q9105" t="s">
        <v>170</v>
      </c>
      <c r="R9105">
        <f t="shared" si="568"/>
        <v>2015</v>
      </c>
      <c r="S9105" t="str">
        <f t="shared" si="569"/>
        <v>2015-03-08</v>
      </c>
      <c r="T9105" t="str">
        <f t="shared" si="570"/>
        <v>08:14 PM</v>
      </c>
      <c r="U9105">
        <f t="shared" si="571"/>
        <v>20</v>
      </c>
    </row>
    <row r="9106" spans="1:21">
      <c r="A9106">
        <v>9105</v>
      </c>
      <c r="B9106">
        <v>3992</v>
      </c>
      <c r="C9106" t="s">
        <v>157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8</v>
      </c>
      <c r="J9106" t="s">
        <v>33</v>
      </c>
      <c r="K9106" t="s">
        <v>67</v>
      </c>
      <c r="L9106" t="s">
        <v>68</v>
      </c>
      <c r="M9106" t="s">
        <v>191</v>
      </c>
      <c r="N9106" t="s">
        <v>179</v>
      </c>
      <c r="O9106">
        <v>0</v>
      </c>
      <c r="P9106">
        <v>3</v>
      </c>
      <c r="Q9106" t="s">
        <v>170</v>
      </c>
      <c r="R9106">
        <f t="shared" si="568"/>
        <v>2015</v>
      </c>
      <c r="S9106" t="str">
        <f t="shared" si="569"/>
        <v>2015-03-08</v>
      </c>
      <c r="T9106" t="str">
        <f t="shared" si="570"/>
        <v>08:14 PM</v>
      </c>
      <c r="U9106">
        <f t="shared" si="571"/>
        <v>20</v>
      </c>
    </row>
    <row r="9107" spans="1:21">
      <c r="A9107">
        <v>9106</v>
      </c>
      <c r="B9107">
        <v>3993</v>
      </c>
      <c r="C9107" t="s">
        <v>79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8</v>
      </c>
      <c r="J9107" t="s">
        <v>40</v>
      </c>
      <c r="K9107" t="s">
        <v>49</v>
      </c>
      <c r="L9107" t="s">
        <v>50</v>
      </c>
      <c r="M9107" t="s">
        <v>191</v>
      </c>
      <c r="N9107" t="s">
        <v>179</v>
      </c>
      <c r="O9107">
        <v>0</v>
      </c>
      <c r="P9107">
        <v>3</v>
      </c>
      <c r="Q9107" t="s">
        <v>170</v>
      </c>
      <c r="R9107">
        <f t="shared" si="568"/>
        <v>2015</v>
      </c>
      <c r="S9107" t="str">
        <f t="shared" si="569"/>
        <v>2015-03-08</v>
      </c>
      <c r="T9107" t="str">
        <f t="shared" si="570"/>
        <v>08:29 PM</v>
      </c>
      <c r="U9107">
        <f t="shared" si="571"/>
        <v>20</v>
      </c>
    </row>
    <row r="9108" spans="1:21">
      <c r="A9108">
        <v>9107</v>
      </c>
      <c r="B9108">
        <v>3993</v>
      </c>
      <c r="C9108" t="s">
        <v>141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7</v>
      </c>
      <c r="J9108" t="s">
        <v>40</v>
      </c>
      <c r="K9108" t="s">
        <v>131</v>
      </c>
      <c r="L9108" t="s">
        <v>132</v>
      </c>
      <c r="M9108" t="s">
        <v>191</v>
      </c>
      <c r="N9108" t="s">
        <v>179</v>
      </c>
      <c r="O9108">
        <v>0</v>
      </c>
      <c r="P9108">
        <v>3</v>
      </c>
      <c r="Q9108" t="s">
        <v>170</v>
      </c>
      <c r="R9108">
        <f t="shared" si="568"/>
        <v>2015</v>
      </c>
      <c r="S9108" t="str">
        <f t="shared" si="569"/>
        <v>2015-03-08</v>
      </c>
      <c r="T9108" t="str">
        <f t="shared" si="570"/>
        <v>08:29 PM</v>
      </c>
      <c r="U9108">
        <f t="shared" si="571"/>
        <v>20</v>
      </c>
    </row>
    <row r="9109" spans="1:21">
      <c r="A9109">
        <v>9108</v>
      </c>
      <c r="B9109">
        <v>3994</v>
      </c>
      <c r="C9109" t="s">
        <v>75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8</v>
      </c>
      <c r="J9109" t="s">
        <v>29</v>
      </c>
      <c r="K9109" t="s">
        <v>37</v>
      </c>
      <c r="L9109" t="s">
        <v>38</v>
      </c>
      <c r="M9109" t="s">
        <v>191</v>
      </c>
      <c r="N9109" t="s">
        <v>179</v>
      </c>
      <c r="O9109">
        <v>0</v>
      </c>
      <c r="P9109">
        <v>3</v>
      </c>
      <c r="Q9109" t="s">
        <v>170</v>
      </c>
      <c r="R9109">
        <f t="shared" si="568"/>
        <v>2015</v>
      </c>
      <c r="S9109" t="str">
        <f t="shared" si="569"/>
        <v>2015-03-08</v>
      </c>
      <c r="T9109" t="str">
        <f t="shared" si="570"/>
        <v>08:30 PM</v>
      </c>
      <c r="U9109">
        <f t="shared" si="571"/>
        <v>20</v>
      </c>
    </row>
    <row r="9110" spans="1:21">
      <c r="A9110">
        <v>9109</v>
      </c>
      <c r="B9110">
        <v>3995</v>
      </c>
      <c r="C9110" t="s">
        <v>57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8</v>
      </c>
      <c r="J9110" t="s">
        <v>18</v>
      </c>
      <c r="K9110" t="s">
        <v>25</v>
      </c>
      <c r="L9110" t="s">
        <v>26</v>
      </c>
      <c r="M9110" t="s">
        <v>191</v>
      </c>
      <c r="N9110" t="s">
        <v>179</v>
      </c>
      <c r="O9110">
        <v>0</v>
      </c>
      <c r="P9110">
        <v>3</v>
      </c>
      <c r="Q9110" t="s">
        <v>170</v>
      </c>
      <c r="R9110">
        <f t="shared" si="568"/>
        <v>2015</v>
      </c>
      <c r="S9110" t="str">
        <f t="shared" si="569"/>
        <v>2015-03-08</v>
      </c>
      <c r="T9110" t="str">
        <f t="shared" si="570"/>
        <v>08:47 PM</v>
      </c>
      <c r="U9110">
        <f t="shared" si="571"/>
        <v>20</v>
      </c>
    </row>
    <row r="9111" spans="1:21">
      <c r="A9111">
        <v>9110</v>
      </c>
      <c r="B9111">
        <v>3995</v>
      </c>
      <c r="C9111" t="s">
        <v>94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8</v>
      </c>
      <c r="J9111" t="s">
        <v>33</v>
      </c>
      <c r="K9111" t="s">
        <v>95</v>
      </c>
      <c r="L9111" t="s">
        <v>96</v>
      </c>
      <c r="M9111" t="s">
        <v>191</v>
      </c>
      <c r="N9111" t="s">
        <v>179</v>
      </c>
      <c r="O9111">
        <v>0</v>
      </c>
      <c r="P9111">
        <v>3</v>
      </c>
      <c r="Q9111" t="s">
        <v>170</v>
      </c>
      <c r="R9111">
        <f t="shared" si="568"/>
        <v>2015</v>
      </c>
      <c r="S9111" t="str">
        <f t="shared" si="569"/>
        <v>2015-03-08</v>
      </c>
      <c r="T9111" t="str">
        <f t="shared" si="570"/>
        <v>08:47 PM</v>
      </c>
      <c r="U9111">
        <f t="shared" si="571"/>
        <v>20</v>
      </c>
    </row>
    <row r="9112" spans="1:21">
      <c r="A9112">
        <v>9111</v>
      </c>
      <c r="B9112">
        <v>3996</v>
      </c>
      <c r="C9112" t="s">
        <v>125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7</v>
      </c>
      <c r="J9112" t="s">
        <v>40</v>
      </c>
      <c r="K9112" t="s">
        <v>49</v>
      </c>
      <c r="L9112" t="s">
        <v>50</v>
      </c>
      <c r="M9112" t="s">
        <v>191</v>
      </c>
      <c r="N9112" t="s">
        <v>179</v>
      </c>
      <c r="O9112">
        <v>0</v>
      </c>
      <c r="P9112">
        <v>3</v>
      </c>
      <c r="Q9112" t="s">
        <v>170</v>
      </c>
      <c r="R9112">
        <f t="shared" si="568"/>
        <v>2015</v>
      </c>
      <c r="S9112" t="str">
        <f t="shared" si="569"/>
        <v>2015-03-08</v>
      </c>
      <c r="T9112" t="str">
        <f t="shared" si="570"/>
        <v>08:51 PM</v>
      </c>
      <c r="U9112">
        <f t="shared" si="571"/>
        <v>20</v>
      </c>
    </row>
    <row r="9113" spans="1:21">
      <c r="A9113">
        <v>9112</v>
      </c>
      <c r="B9113">
        <v>3996</v>
      </c>
      <c r="C9113" t="s">
        <v>17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7</v>
      </c>
      <c r="J9113" t="s">
        <v>29</v>
      </c>
      <c r="K9113" t="s">
        <v>70</v>
      </c>
      <c r="L9113" t="s">
        <v>71</v>
      </c>
      <c r="M9113" t="s">
        <v>191</v>
      </c>
      <c r="N9113" t="s">
        <v>179</v>
      </c>
      <c r="O9113">
        <v>0</v>
      </c>
      <c r="P9113">
        <v>3</v>
      </c>
      <c r="Q9113" t="s">
        <v>170</v>
      </c>
      <c r="R9113">
        <f t="shared" si="568"/>
        <v>2015</v>
      </c>
      <c r="S9113" t="str">
        <f t="shared" si="569"/>
        <v>2015-03-08</v>
      </c>
      <c r="T9113" t="str">
        <f t="shared" si="570"/>
        <v>08:51 PM</v>
      </c>
      <c r="U9113">
        <f t="shared" si="571"/>
        <v>20</v>
      </c>
    </row>
    <row r="9114" spans="1:21">
      <c r="A9114">
        <v>9113</v>
      </c>
      <c r="B9114">
        <v>3997</v>
      </c>
      <c r="C9114" t="s">
        <v>47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8</v>
      </c>
      <c r="J9114" t="s">
        <v>40</v>
      </c>
      <c r="K9114" t="s">
        <v>49</v>
      </c>
      <c r="L9114" t="s">
        <v>50</v>
      </c>
      <c r="M9114" t="s">
        <v>191</v>
      </c>
      <c r="N9114" t="s">
        <v>179</v>
      </c>
      <c r="O9114">
        <v>0</v>
      </c>
      <c r="P9114">
        <v>3</v>
      </c>
      <c r="Q9114" t="s">
        <v>170</v>
      </c>
      <c r="R9114">
        <f t="shared" si="568"/>
        <v>2015</v>
      </c>
      <c r="S9114" t="str">
        <f t="shared" si="569"/>
        <v>2015-03-08</v>
      </c>
      <c r="T9114" t="str">
        <f t="shared" si="570"/>
        <v>08:55 PM</v>
      </c>
      <c r="U9114">
        <f t="shared" si="571"/>
        <v>20</v>
      </c>
    </row>
    <row r="9115" spans="1:21">
      <c r="A9115">
        <v>9114</v>
      </c>
      <c r="B9115">
        <v>3997</v>
      </c>
      <c r="C9115" t="s">
        <v>88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8</v>
      </c>
      <c r="J9115" t="s">
        <v>40</v>
      </c>
      <c r="K9115" t="s">
        <v>89</v>
      </c>
      <c r="L9115" t="s">
        <v>90</v>
      </c>
      <c r="M9115" t="s">
        <v>191</v>
      </c>
      <c r="N9115" t="s">
        <v>179</v>
      </c>
      <c r="O9115">
        <v>0</v>
      </c>
      <c r="P9115">
        <v>3</v>
      </c>
      <c r="Q9115" t="s">
        <v>170</v>
      </c>
      <c r="R9115">
        <f t="shared" si="568"/>
        <v>2015</v>
      </c>
      <c r="S9115" t="str">
        <f t="shared" si="569"/>
        <v>2015-03-08</v>
      </c>
      <c r="T9115" t="str">
        <f t="shared" si="570"/>
        <v>08:55 PM</v>
      </c>
      <c r="U9115">
        <f t="shared" si="571"/>
        <v>20</v>
      </c>
    </row>
    <row r="9116" spans="1:21">
      <c r="A9116">
        <v>9115</v>
      </c>
      <c r="B9116">
        <v>3998</v>
      </c>
      <c r="C9116" t="s">
        <v>144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7</v>
      </c>
      <c r="J9116" t="s">
        <v>40</v>
      </c>
      <c r="K9116" t="s">
        <v>41</v>
      </c>
      <c r="L9116" t="s">
        <v>42</v>
      </c>
      <c r="M9116" t="s">
        <v>191</v>
      </c>
      <c r="N9116" t="s">
        <v>179</v>
      </c>
      <c r="O9116">
        <v>0</v>
      </c>
      <c r="P9116">
        <v>3</v>
      </c>
      <c r="Q9116" t="s">
        <v>170</v>
      </c>
      <c r="R9116">
        <f t="shared" si="568"/>
        <v>2015</v>
      </c>
      <c r="S9116" t="str">
        <f t="shared" si="569"/>
        <v>2015-03-08</v>
      </c>
      <c r="T9116" t="str">
        <f t="shared" si="570"/>
        <v>09:36 PM</v>
      </c>
      <c r="U9116">
        <f t="shared" si="571"/>
        <v>21</v>
      </c>
    </row>
    <row r="9117" spans="1:21">
      <c r="A9117">
        <v>9116</v>
      </c>
      <c r="B9117">
        <v>3999</v>
      </c>
      <c r="C9117" t="s">
        <v>141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7</v>
      </c>
      <c r="J9117" t="s">
        <v>40</v>
      </c>
      <c r="K9117" t="s">
        <v>131</v>
      </c>
      <c r="L9117" t="s">
        <v>132</v>
      </c>
      <c r="M9117" t="s">
        <v>191</v>
      </c>
      <c r="N9117" t="s">
        <v>179</v>
      </c>
      <c r="O9117">
        <v>0</v>
      </c>
      <c r="P9117">
        <v>3</v>
      </c>
      <c r="Q9117" t="s">
        <v>170</v>
      </c>
      <c r="R9117">
        <f t="shared" si="568"/>
        <v>2015</v>
      </c>
      <c r="S9117" t="str">
        <f t="shared" si="569"/>
        <v>2015-03-08</v>
      </c>
      <c r="T9117" t="str">
        <f t="shared" si="570"/>
        <v>09:47 PM</v>
      </c>
      <c r="U9117">
        <f t="shared" si="571"/>
        <v>21</v>
      </c>
    </row>
    <row r="9118" spans="1:21">
      <c r="A9118">
        <v>9117</v>
      </c>
      <c r="B9118">
        <v>3999</v>
      </c>
      <c r="C9118" t="s">
        <v>24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7</v>
      </c>
      <c r="J9118" t="s">
        <v>18</v>
      </c>
      <c r="K9118" t="s">
        <v>25</v>
      </c>
      <c r="L9118" t="s">
        <v>26</v>
      </c>
      <c r="M9118" t="s">
        <v>191</v>
      </c>
      <c r="N9118" t="s">
        <v>179</v>
      </c>
      <c r="O9118">
        <v>0</v>
      </c>
      <c r="P9118">
        <v>3</v>
      </c>
      <c r="Q9118" t="s">
        <v>170</v>
      </c>
      <c r="R9118">
        <f t="shared" si="568"/>
        <v>2015</v>
      </c>
      <c r="S9118" t="str">
        <f t="shared" si="569"/>
        <v>2015-03-08</v>
      </c>
      <c r="T9118" t="str">
        <f t="shared" si="570"/>
        <v>09:47 PM</v>
      </c>
      <c r="U9118">
        <f t="shared" si="571"/>
        <v>21</v>
      </c>
    </row>
    <row r="9119" spans="1:21">
      <c r="A9119">
        <v>9118</v>
      </c>
      <c r="B9119">
        <v>3999</v>
      </c>
      <c r="C9119" t="s">
        <v>17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8</v>
      </c>
      <c r="J9119" t="s">
        <v>29</v>
      </c>
      <c r="K9119" t="s">
        <v>111</v>
      </c>
      <c r="L9119" t="s">
        <v>112</v>
      </c>
      <c r="M9119" t="s">
        <v>191</v>
      </c>
      <c r="N9119" t="s">
        <v>179</v>
      </c>
      <c r="O9119">
        <v>0</v>
      </c>
      <c r="P9119">
        <v>3</v>
      </c>
      <c r="Q9119" t="s">
        <v>170</v>
      </c>
      <c r="R9119">
        <f t="shared" si="568"/>
        <v>2015</v>
      </c>
      <c r="S9119" t="str">
        <f t="shared" si="569"/>
        <v>2015-03-08</v>
      </c>
      <c r="T9119" t="str">
        <f t="shared" si="570"/>
        <v>09:47 PM</v>
      </c>
      <c r="U9119">
        <f t="shared" si="571"/>
        <v>21</v>
      </c>
    </row>
    <row r="9120" spans="1:21">
      <c r="A9120">
        <v>9119</v>
      </c>
      <c r="B9120">
        <v>4000</v>
      </c>
      <c r="C9120" t="s">
        <v>79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8</v>
      </c>
      <c r="J9120" t="s">
        <v>40</v>
      </c>
      <c r="K9120" t="s">
        <v>49</v>
      </c>
      <c r="L9120" t="s">
        <v>50</v>
      </c>
      <c r="M9120" t="s">
        <v>191</v>
      </c>
      <c r="N9120" t="s">
        <v>181</v>
      </c>
      <c r="O9120">
        <v>1</v>
      </c>
      <c r="P9120">
        <v>3</v>
      </c>
      <c r="Q9120" t="s">
        <v>23</v>
      </c>
      <c r="R9120">
        <f t="shared" si="568"/>
        <v>2015</v>
      </c>
      <c r="S9120" t="str">
        <f t="shared" si="569"/>
        <v>2015-03-09</v>
      </c>
      <c r="T9120" t="str">
        <f t="shared" si="570"/>
        <v>11:34 AM</v>
      </c>
      <c r="U9120">
        <f t="shared" si="571"/>
        <v>11</v>
      </c>
    </row>
    <row r="9121" spans="1:21">
      <c r="A9121">
        <v>9120</v>
      </c>
      <c r="B9121">
        <v>4000</v>
      </c>
      <c r="C9121" t="s">
        <v>134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8</v>
      </c>
      <c r="J9121" t="s">
        <v>29</v>
      </c>
      <c r="K9121" t="s">
        <v>59</v>
      </c>
      <c r="L9121" t="s">
        <v>60</v>
      </c>
      <c r="M9121" t="s">
        <v>191</v>
      </c>
      <c r="N9121" t="s">
        <v>181</v>
      </c>
      <c r="O9121">
        <v>1</v>
      </c>
      <c r="P9121">
        <v>3</v>
      </c>
      <c r="Q9121" t="s">
        <v>23</v>
      </c>
      <c r="R9121">
        <f t="shared" si="568"/>
        <v>2015</v>
      </c>
      <c r="S9121" t="str">
        <f t="shared" si="569"/>
        <v>2015-03-09</v>
      </c>
      <c r="T9121" t="str">
        <f t="shared" si="570"/>
        <v>11:34 AM</v>
      </c>
      <c r="U9121">
        <f t="shared" si="571"/>
        <v>11</v>
      </c>
    </row>
    <row r="9122" spans="1:21">
      <c r="A9122">
        <v>9121</v>
      </c>
      <c r="B9122">
        <v>4000</v>
      </c>
      <c r="C9122" t="s">
        <v>94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8</v>
      </c>
      <c r="J9122" t="s">
        <v>33</v>
      </c>
      <c r="K9122" t="s">
        <v>95</v>
      </c>
      <c r="L9122" t="s">
        <v>96</v>
      </c>
      <c r="M9122" t="s">
        <v>191</v>
      </c>
      <c r="N9122" t="s">
        <v>181</v>
      </c>
      <c r="O9122">
        <v>1</v>
      </c>
      <c r="P9122">
        <v>3</v>
      </c>
      <c r="Q9122" t="s">
        <v>23</v>
      </c>
      <c r="R9122">
        <f t="shared" si="568"/>
        <v>2015</v>
      </c>
      <c r="S9122" t="str">
        <f t="shared" si="569"/>
        <v>2015-03-09</v>
      </c>
      <c r="T9122" t="str">
        <f t="shared" si="570"/>
        <v>11:34 AM</v>
      </c>
      <c r="U9122">
        <f t="shared" si="571"/>
        <v>11</v>
      </c>
    </row>
    <row r="9123" spans="1:21">
      <c r="A9123">
        <v>9122</v>
      </c>
      <c r="B9123">
        <v>4000</v>
      </c>
      <c r="C9123" t="s">
        <v>39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8</v>
      </c>
      <c r="J9123" t="s">
        <v>40</v>
      </c>
      <c r="K9123" t="s">
        <v>41</v>
      </c>
      <c r="L9123" t="s">
        <v>42</v>
      </c>
      <c r="M9123" t="s">
        <v>191</v>
      </c>
      <c r="N9123" t="s">
        <v>181</v>
      </c>
      <c r="O9123">
        <v>1</v>
      </c>
      <c r="P9123">
        <v>3</v>
      </c>
      <c r="Q9123" t="s">
        <v>23</v>
      </c>
      <c r="R9123">
        <f t="shared" si="568"/>
        <v>2015</v>
      </c>
      <c r="S9123" t="str">
        <f t="shared" si="569"/>
        <v>2015-03-09</v>
      </c>
      <c r="T9123" t="str">
        <f t="shared" si="570"/>
        <v>11:34 AM</v>
      </c>
      <c r="U9123">
        <f t="shared" si="571"/>
        <v>11</v>
      </c>
    </row>
    <row r="9124" spans="1:21">
      <c r="A9124">
        <v>9123</v>
      </c>
      <c r="B9124">
        <v>4001</v>
      </c>
      <c r="C9124" t="s">
        <v>17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8</v>
      </c>
      <c r="J9124" t="s">
        <v>29</v>
      </c>
      <c r="K9124" t="s">
        <v>111</v>
      </c>
      <c r="L9124" t="s">
        <v>112</v>
      </c>
      <c r="M9124" t="s">
        <v>191</v>
      </c>
      <c r="N9124" t="s">
        <v>181</v>
      </c>
      <c r="O9124">
        <v>1</v>
      </c>
      <c r="P9124">
        <v>3</v>
      </c>
      <c r="Q9124" t="s">
        <v>23</v>
      </c>
      <c r="R9124">
        <f t="shared" si="568"/>
        <v>2015</v>
      </c>
      <c r="S9124" t="str">
        <f t="shared" si="569"/>
        <v>2015-03-09</v>
      </c>
      <c r="T9124" t="str">
        <f t="shared" si="570"/>
        <v>11:41 AM</v>
      </c>
      <c r="U9124">
        <f t="shared" si="571"/>
        <v>11</v>
      </c>
    </row>
    <row r="9125" spans="1:21">
      <c r="A9125">
        <v>9124</v>
      </c>
      <c r="B9125">
        <v>4001</v>
      </c>
      <c r="C9125" t="s">
        <v>39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8</v>
      </c>
      <c r="J9125" t="s">
        <v>40</v>
      </c>
      <c r="K9125" t="s">
        <v>41</v>
      </c>
      <c r="L9125" t="s">
        <v>42</v>
      </c>
      <c r="M9125" t="s">
        <v>191</v>
      </c>
      <c r="N9125" t="s">
        <v>181</v>
      </c>
      <c r="O9125">
        <v>1</v>
      </c>
      <c r="P9125">
        <v>3</v>
      </c>
      <c r="Q9125" t="s">
        <v>23</v>
      </c>
      <c r="R9125">
        <f t="shared" si="568"/>
        <v>2015</v>
      </c>
      <c r="S9125" t="str">
        <f t="shared" si="569"/>
        <v>2015-03-09</v>
      </c>
      <c r="T9125" t="str">
        <f t="shared" si="570"/>
        <v>11:41 AM</v>
      </c>
      <c r="U9125">
        <f t="shared" si="571"/>
        <v>11</v>
      </c>
    </row>
    <row r="9126" spans="1:21">
      <c r="A9126">
        <v>9125</v>
      </c>
      <c r="B9126">
        <v>4002</v>
      </c>
      <c r="C9126" t="s">
        <v>97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8</v>
      </c>
      <c r="J9126" t="s">
        <v>29</v>
      </c>
      <c r="K9126" t="s">
        <v>98</v>
      </c>
      <c r="L9126" t="s">
        <v>99</v>
      </c>
      <c r="M9126" t="s">
        <v>191</v>
      </c>
      <c r="N9126" t="s">
        <v>181</v>
      </c>
      <c r="O9126">
        <v>1</v>
      </c>
      <c r="P9126">
        <v>3</v>
      </c>
      <c r="Q9126" t="s">
        <v>23</v>
      </c>
      <c r="R9126">
        <f t="shared" si="568"/>
        <v>2015</v>
      </c>
      <c r="S9126" t="str">
        <f t="shared" si="569"/>
        <v>2015-03-09</v>
      </c>
      <c r="T9126" t="str">
        <f t="shared" si="570"/>
        <v>11:46 AM</v>
      </c>
      <c r="U9126">
        <f t="shared" si="571"/>
        <v>11</v>
      </c>
    </row>
    <row r="9127" spans="1:21">
      <c r="A9127">
        <v>9126</v>
      </c>
      <c r="B9127">
        <v>4002</v>
      </c>
      <c r="C9127" t="s">
        <v>44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8</v>
      </c>
      <c r="J9127" t="s">
        <v>33</v>
      </c>
      <c r="K9127" t="s">
        <v>45</v>
      </c>
      <c r="L9127" t="s">
        <v>46</v>
      </c>
      <c r="M9127" t="s">
        <v>191</v>
      </c>
      <c r="N9127" t="s">
        <v>181</v>
      </c>
      <c r="O9127">
        <v>1</v>
      </c>
      <c r="P9127">
        <v>3</v>
      </c>
      <c r="Q9127" t="s">
        <v>23</v>
      </c>
      <c r="R9127">
        <f t="shared" si="568"/>
        <v>2015</v>
      </c>
      <c r="S9127" t="str">
        <f t="shared" si="569"/>
        <v>2015-03-09</v>
      </c>
      <c r="T9127" t="str">
        <f t="shared" si="570"/>
        <v>11:46 AM</v>
      </c>
      <c r="U9127">
        <f t="shared" si="571"/>
        <v>11</v>
      </c>
    </row>
    <row r="9128" spans="1:21">
      <c r="A9128">
        <v>9127</v>
      </c>
      <c r="B9128">
        <v>4003</v>
      </c>
      <c r="C9128" t="s">
        <v>168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8</v>
      </c>
      <c r="J9128" t="s">
        <v>18</v>
      </c>
      <c r="K9128" t="s">
        <v>62</v>
      </c>
      <c r="L9128" t="s">
        <v>63</v>
      </c>
      <c r="M9128" t="s">
        <v>191</v>
      </c>
      <c r="N9128" t="s">
        <v>181</v>
      </c>
      <c r="O9128">
        <v>1</v>
      </c>
      <c r="P9128">
        <v>3</v>
      </c>
      <c r="Q9128" t="s">
        <v>23</v>
      </c>
      <c r="R9128">
        <f t="shared" si="568"/>
        <v>2015</v>
      </c>
      <c r="S9128" t="str">
        <f t="shared" si="569"/>
        <v>2015-03-09</v>
      </c>
      <c r="T9128" t="str">
        <f t="shared" si="570"/>
        <v>11:49 AM</v>
      </c>
      <c r="U9128">
        <f t="shared" si="571"/>
        <v>11</v>
      </c>
    </row>
    <row r="9129" spans="1:21">
      <c r="A9129">
        <v>9128</v>
      </c>
      <c r="B9129">
        <v>4004</v>
      </c>
      <c r="C9129" t="s">
        <v>88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8</v>
      </c>
      <c r="J9129" t="s">
        <v>40</v>
      </c>
      <c r="K9129" t="s">
        <v>89</v>
      </c>
      <c r="L9129" t="s">
        <v>90</v>
      </c>
      <c r="M9129" t="s">
        <v>191</v>
      </c>
      <c r="N9129" t="s">
        <v>181</v>
      </c>
      <c r="O9129">
        <v>1</v>
      </c>
      <c r="P9129">
        <v>3</v>
      </c>
      <c r="Q9129" t="s">
        <v>23</v>
      </c>
      <c r="R9129">
        <f t="shared" si="568"/>
        <v>2015</v>
      </c>
      <c r="S9129" t="str">
        <f t="shared" si="569"/>
        <v>2015-03-09</v>
      </c>
      <c r="T9129" t="str">
        <f t="shared" si="570"/>
        <v>11:53 AM</v>
      </c>
      <c r="U9129">
        <f t="shared" si="571"/>
        <v>11</v>
      </c>
    </row>
    <row r="9130" spans="1:21">
      <c r="A9130">
        <v>9129</v>
      </c>
      <c r="B9130">
        <v>4005</v>
      </c>
      <c r="C9130" t="s">
        <v>146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7</v>
      </c>
      <c r="J9130" t="s">
        <v>40</v>
      </c>
      <c r="K9130" t="s">
        <v>89</v>
      </c>
      <c r="L9130" t="s">
        <v>90</v>
      </c>
      <c r="M9130" t="s">
        <v>191</v>
      </c>
      <c r="N9130" t="s">
        <v>181</v>
      </c>
      <c r="O9130">
        <v>1</v>
      </c>
      <c r="P9130">
        <v>3</v>
      </c>
      <c r="Q9130" t="s">
        <v>23</v>
      </c>
      <c r="R9130">
        <f t="shared" si="568"/>
        <v>2015</v>
      </c>
      <c r="S9130" t="str">
        <f t="shared" si="569"/>
        <v>2015-03-09</v>
      </c>
      <c r="T9130" t="str">
        <f t="shared" si="570"/>
        <v>12:40 PM</v>
      </c>
      <c r="U9130">
        <f t="shared" si="571"/>
        <v>12</v>
      </c>
    </row>
    <row r="9131" spans="1:21">
      <c r="A9131">
        <v>9130</v>
      </c>
      <c r="B9131">
        <v>4005</v>
      </c>
      <c r="C9131" t="s">
        <v>145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8</v>
      </c>
      <c r="J9131" t="s">
        <v>18</v>
      </c>
      <c r="K9131" t="s">
        <v>25</v>
      </c>
      <c r="L9131" t="s">
        <v>26</v>
      </c>
      <c r="M9131" t="s">
        <v>191</v>
      </c>
      <c r="N9131" t="s">
        <v>181</v>
      </c>
      <c r="O9131">
        <v>1</v>
      </c>
      <c r="P9131">
        <v>3</v>
      </c>
      <c r="Q9131" t="s">
        <v>23</v>
      </c>
      <c r="R9131">
        <f t="shared" si="568"/>
        <v>2015</v>
      </c>
      <c r="S9131" t="str">
        <f t="shared" si="569"/>
        <v>2015-03-09</v>
      </c>
      <c r="T9131" t="str">
        <f t="shared" si="570"/>
        <v>12:40 PM</v>
      </c>
      <c r="U9131">
        <f t="shared" si="571"/>
        <v>12</v>
      </c>
    </row>
    <row r="9132" spans="1:21">
      <c r="A9132">
        <v>9131</v>
      </c>
      <c r="B9132">
        <v>4005</v>
      </c>
      <c r="C9132" t="s">
        <v>24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7</v>
      </c>
      <c r="J9132" t="s">
        <v>18</v>
      </c>
      <c r="K9132" t="s">
        <v>25</v>
      </c>
      <c r="L9132" t="s">
        <v>26</v>
      </c>
      <c r="M9132" t="s">
        <v>191</v>
      </c>
      <c r="N9132" t="s">
        <v>181</v>
      </c>
      <c r="O9132">
        <v>1</v>
      </c>
      <c r="P9132">
        <v>3</v>
      </c>
      <c r="Q9132" t="s">
        <v>23</v>
      </c>
      <c r="R9132">
        <f t="shared" si="568"/>
        <v>2015</v>
      </c>
      <c r="S9132" t="str">
        <f t="shared" si="569"/>
        <v>2015-03-09</v>
      </c>
      <c r="T9132" t="str">
        <f t="shared" si="570"/>
        <v>12:40 PM</v>
      </c>
      <c r="U9132">
        <f t="shared" si="571"/>
        <v>12</v>
      </c>
    </row>
    <row r="9133" spans="1:21">
      <c r="A9133">
        <v>9132</v>
      </c>
      <c r="B9133">
        <v>4005</v>
      </c>
      <c r="C9133" t="s">
        <v>17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8</v>
      </c>
      <c r="J9133" t="s">
        <v>29</v>
      </c>
      <c r="K9133" t="s">
        <v>111</v>
      </c>
      <c r="L9133" t="s">
        <v>112</v>
      </c>
      <c r="M9133" t="s">
        <v>191</v>
      </c>
      <c r="N9133" t="s">
        <v>181</v>
      </c>
      <c r="O9133">
        <v>1</v>
      </c>
      <c r="P9133">
        <v>3</v>
      </c>
      <c r="Q9133" t="s">
        <v>23</v>
      </c>
      <c r="R9133">
        <f t="shared" si="568"/>
        <v>2015</v>
      </c>
      <c r="S9133" t="str">
        <f t="shared" si="569"/>
        <v>2015-03-09</v>
      </c>
      <c r="T9133" t="str">
        <f t="shared" si="570"/>
        <v>12:40 PM</v>
      </c>
      <c r="U9133">
        <f t="shared" si="571"/>
        <v>12</v>
      </c>
    </row>
    <row r="9134" spans="1:21">
      <c r="A9134">
        <v>9133</v>
      </c>
      <c r="B9134">
        <v>4005</v>
      </c>
      <c r="C9134" t="s">
        <v>65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8</v>
      </c>
      <c r="J9134" t="s">
        <v>29</v>
      </c>
      <c r="K9134" t="s">
        <v>37</v>
      </c>
      <c r="L9134" t="s">
        <v>38</v>
      </c>
      <c r="M9134" t="s">
        <v>191</v>
      </c>
      <c r="N9134" t="s">
        <v>181</v>
      </c>
      <c r="O9134">
        <v>1</v>
      </c>
      <c r="P9134">
        <v>3</v>
      </c>
      <c r="Q9134" t="s">
        <v>23</v>
      </c>
      <c r="R9134">
        <f t="shared" si="568"/>
        <v>2015</v>
      </c>
      <c r="S9134" t="str">
        <f t="shared" si="569"/>
        <v>2015-03-09</v>
      </c>
      <c r="T9134" t="str">
        <f t="shared" si="570"/>
        <v>12:40 PM</v>
      </c>
      <c r="U9134">
        <f t="shared" si="571"/>
        <v>12</v>
      </c>
    </row>
    <row r="9135" spans="1:21">
      <c r="A9135">
        <v>9134</v>
      </c>
      <c r="B9135">
        <v>4005</v>
      </c>
      <c r="C9135" t="s">
        <v>44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8</v>
      </c>
      <c r="J9135" t="s">
        <v>33</v>
      </c>
      <c r="K9135" t="s">
        <v>45</v>
      </c>
      <c r="L9135" t="s">
        <v>46</v>
      </c>
      <c r="M9135" t="s">
        <v>191</v>
      </c>
      <c r="N9135" t="s">
        <v>181</v>
      </c>
      <c r="O9135">
        <v>1</v>
      </c>
      <c r="P9135">
        <v>3</v>
      </c>
      <c r="Q9135" t="s">
        <v>23</v>
      </c>
      <c r="R9135">
        <f t="shared" si="568"/>
        <v>2015</v>
      </c>
      <c r="S9135" t="str">
        <f t="shared" si="569"/>
        <v>2015-03-09</v>
      </c>
      <c r="T9135" t="str">
        <f t="shared" si="570"/>
        <v>12:40 PM</v>
      </c>
      <c r="U9135">
        <f t="shared" si="571"/>
        <v>12</v>
      </c>
    </row>
    <row r="9136" spans="1:21">
      <c r="A9136">
        <v>9135</v>
      </c>
      <c r="B9136">
        <v>4006</v>
      </c>
      <c r="C9136" t="s">
        <v>128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7</v>
      </c>
      <c r="J9136" t="s">
        <v>33</v>
      </c>
      <c r="K9136" t="s">
        <v>121</v>
      </c>
      <c r="L9136" t="s">
        <v>122</v>
      </c>
      <c r="M9136" t="s">
        <v>191</v>
      </c>
      <c r="N9136" t="s">
        <v>181</v>
      </c>
      <c r="O9136">
        <v>1</v>
      </c>
      <c r="P9136">
        <v>3</v>
      </c>
      <c r="Q9136" t="s">
        <v>23</v>
      </c>
      <c r="R9136">
        <f t="shared" si="568"/>
        <v>2015</v>
      </c>
      <c r="S9136" t="str">
        <f t="shared" si="569"/>
        <v>2015-03-09</v>
      </c>
      <c r="T9136" t="str">
        <f t="shared" si="570"/>
        <v>12:44 PM</v>
      </c>
      <c r="U9136">
        <f t="shared" si="571"/>
        <v>12</v>
      </c>
    </row>
    <row r="9137" spans="1:21">
      <c r="A9137">
        <v>9136</v>
      </c>
      <c r="B9137">
        <v>4007</v>
      </c>
      <c r="C9137" t="s">
        <v>47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8</v>
      </c>
      <c r="J9137" t="s">
        <v>40</v>
      </c>
      <c r="K9137" t="s">
        <v>49</v>
      </c>
      <c r="L9137" t="s">
        <v>50</v>
      </c>
      <c r="M9137" t="s">
        <v>191</v>
      </c>
      <c r="N9137" t="s">
        <v>181</v>
      </c>
      <c r="O9137">
        <v>1</v>
      </c>
      <c r="P9137">
        <v>3</v>
      </c>
      <c r="Q9137" t="s">
        <v>23</v>
      </c>
      <c r="R9137">
        <f t="shared" si="568"/>
        <v>2015</v>
      </c>
      <c r="S9137" t="str">
        <f t="shared" si="569"/>
        <v>2015-03-09</v>
      </c>
      <c r="T9137" t="str">
        <f t="shared" si="570"/>
        <v>01:03 PM</v>
      </c>
      <c r="U9137">
        <f t="shared" si="571"/>
        <v>13</v>
      </c>
    </row>
    <row r="9138" spans="1:21">
      <c r="A9138">
        <v>9137</v>
      </c>
      <c r="B9138">
        <v>4008</v>
      </c>
      <c r="C9138" t="s">
        <v>24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7</v>
      </c>
      <c r="J9138" t="s">
        <v>18</v>
      </c>
      <c r="K9138" t="s">
        <v>25</v>
      </c>
      <c r="L9138" t="s">
        <v>26</v>
      </c>
      <c r="M9138" t="s">
        <v>191</v>
      </c>
      <c r="N9138" t="s">
        <v>181</v>
      </c>
      <c r="O9138">
        <v>1</v>
      </c>
      <c r="P9138">
        <v>3</v>
      </c>
      <c r="Q9138" t="s">
        <v>23</v>
      </c>
      <c r="R9138">
        <f t="shared" si="568"/>
        <v>2015</v>
      </c>
      <c r="S9138" t="str">
        <f t="shared" si="569"/>
        <v>2015-03-09</v>
      </c>
      <c r="T9138" t="str">
        <f t="shared" si="570"/>
        <v>01:03 PM</v>
      </c>
      <c r="U9138">
        <f t="shared" si="571"/>
        <v>13</v>
      </c>
    </row>
    <row r="9139" spans="1:21">
      <c r="A9139">
        <v>9138</v>
      </c>
      <c r="B9139">
        <v>4008</v>
      </c>
      <c r="C9139" t="s">
        <v>69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8</v>
      </c>
      <c r="J9139" t="s">
        <v>29</v>
      </c>
      <c r="K9139" t="s">
        <v>70</v>
      </c>
      <c r="L9139" t="s">
        <v>71</v>
      </c>
      <c r="M9139" t="s">
        <v>191</v>
      </c>
      <c r="N9139" t="s">
        <v>181</v>
      </c>
      <c r="O9139">
        <v>1</v>
      </c>
      <c r="P9139">
        <v>3</v>
      </c>
      <c r="Q9139" t="s">
        <v>23</v>
      </c>
      <c r="R9139">
        <f t="shared" si="568"/>
        <v>2015</v>
      </c>
      <c r="S9139" t="str">
        <f t="shared" si="569"/>
        <v>2015-03-09</v>
      </c>
      <c r="T9139" t="str">
        <f t="shared" si="570"/>
        <v>01:03 PM</v>
      </c>
      <c r="U9139">
        <f t="shared" si="571"/>
        <v>13</v>
      </c>
    </row>
    <row r="9140" spans="1:21">
      <c r="A9140">
        <v>9139</v>
      </c>
      <c r="B9140">
        <v>4009</v>
      </c>
      <c r="C9140" t="s">
        <v>125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7</v>
      </c>
      <c r="J9140" t="s">
        <v>40</v>
      </c>
      <c r="K9140" t="s">
        <v>49</v>
      </c>
      <c r="L9140" t="s">
        <v>50</v>
      </c>
      <c r="M9140" t="s">
        <v>191</v>
      </c>
      <c r="N9140" t="s">
        <v>181</v>
      </c>
      <c r="O9140">
        <v>1</v>
      </c>
      <c r="P9140">
        <v>3</v>
      </c>
      <c r="Q9140" t="s">
        <v>23</v>
      </c>
      <c r="R9140">
        <f t="shared" si="568"/>
        <v>2015</v>
      </c>
      <c r="S9140" t="str">
        <f t="shared" si="569"/>
        <v>2015-03-09</v>
      </c>
      <c r="T9140" t="str">
        <f t="shared" si="570"/>
        <v>01:06 PM</v>
      </c>
      <c r="U9140">
        <f t="shared" si="571"/>
        <v>13</v>
      </c>
    </row>
    <row r="9141" spans="1:21">
      <c r="A9141">
        <v>9140</v>
      </c>
      <c r="B9141">
        <v>4009</v>
      </c>
      <c r="C9141" t="s">
        <v>47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8</v>
      </c>
      <c r="J9141" t="s">
        <v>40</v>
      </c>
      <c r="K9141" t="s">
        <v>49</v>
      </c>
      <c r="L9141" t="s">
        <v>50</v>
      </c>
      <c r="M9141" t="s">
        <v>191</v>
      </c>
      <c r="N9141" t="s">
        <v>181</v>
      </c>
      <c r="O9141">
        <v>1</v>
      </c>
      <c r="P9141">
        <v>3</v>
      </c>
      <c r="Q9141" t="s">
        <v>23</v>
      </c>
      <c r="R9141">
        <f t="shared" si="568"/>
        <v>2015</v>
      </c>
      <c r="S9141" t="str">
        <f t="shared" si="569"/>
        <v>2015-03-09</v>
      </c>
      <c r="T9141" t="str">
        <f t="shared" si="570"/>
        <v>01:06 PM</v>
      </c>
      <c r="U9141">
        <f t="shared" si="571"/>
        <v>13</v>
      </c>
    </row>
    <row r="9142" spans="1:21">
      <c r="A9142">
        <v>9141</v>
      </c>
      <c r="B9142">
        <v>4010</v>
      </c>
      <c r="C9142" t="s">
        <v>83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7</v>
      </c>
      <c r="J9142" t="s">
        <v>40</v>
      </c>
      <c r="K9142" t="s">
        <v>81</v>
      </c>
      <c r="L9142" t="s">
        <v>82</v>
      </c>
      <c r="M9142" t="s">
        <v>191</v>
      </c>
      <c r="N9142" t="s">
        <v>181</v>
      </c>
      <c r="O9142">
        <v>1</v>
      </c>
      <c r="P9142">
        <v>3</v>
      </c>
      <c r="Q9142" t="s">
        <v>23</v>
      </c>
      <c r="R9142">
        <f t="shared" si="568"/>
        <v>2015</v>
      </c>
      <c r="S9142" t="str">
        <f t="shared" si="569"/>
        <v>2015-03-09</v>
      </c>
      <c r="T9142" t="str">
        <f t="shared" si="570"/>
        <v>01:07 PM</v>
      </c>
      <c r="U9142">
        <f t="shared" si="571"/>
        <v>13</v>
      </c>
    </row>
    <row r="9143" spans="1:21">
      <c r="A9143">
        <v>9142</v>
      </c>
      <c r="B9143">
        <v>4010</v>
      </c>
      <c r="C9143" t="s">
        <v>97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8</v>
      </c>
      <c r="J9143" t="s">
        <v>29</v>
      </c>
      <c r="K9143" t="s">
        <v>98</v>
      </c>
      <c r="L9143" t="s">
        <v>99</v>
      </c>
      <c r="M9143" t="s">
        <v>191</v>
      </c>
      <c r="N9143" t="s">
        <v>181</v>
      </c>
      <c r="O9143">
        <v>1</v>
      </c>
      <c r="P9143">
        <v>3</v>
      </c>
      <c r="Q9143" t="s">
        <v>23</v>
      </c>
      <c r="R9143">
        <f t="shared" si="568"/>
        <v>2015</v>
      </c>
      <c r="S9143" t="str">
        <f t="shared" si="569"/>
        <v>2015-03-09</v>
      </c>
      <c r="T9143" t="str">
        <f t="shared" si="570"/>
        <v>01:07 PM</v>
      </c>
      <c r="U9143">
        <f t="shared" si="571"/>
        <v>13</v>
      </c>
    </row>
    <row r="9144" spans="1:21">
      <c r="A9144">
        <v>9143</v>
      </c>
      <c r="B9144">
        <v>4010</v>
      </c>
      <c r="C9144" t="s">
        <v>136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8</v>
      </c>
      <c r="J9144" t="s">
        <v>18</v>
      </c>
      <c r="K9144" t="s">
        <v>137</v>
      </c>
      <c r="L9144" t="s">
        <v>138</v>
      </c>
      <c r="M9144" t="s">
        <v>191</v>
      </c>
      <c r="N9144" t="s">
        <v>181</v>
      </c>
      <c r="O9144">
        <v>1</v>
      </c>
      <c r="P9144">
        <v>3</v>
      </c>
      <c r="Q9144" t="s">
        <v>23</v>
      </c>
      <c r="R9144">
        <f t="shared" si="568"/>
        <v>2015</v>
      </c>
      <c r="S9144" t="str">
        <f t="shared" si="569"/>
        <v>2015-03-09</v>
      </c>
      <c r="T9144" t="str">
        <f t="shared" si="570"/>
        <v>01:07 PM</v>
      </c>
      <c r="U9144">
        <f t="shared" si="571"/>
        <v>13</v>
      </c>
    </row>
    <row r="9145" spans="1:21">
      <c r="A9145">
        <v>9144</v>
      </c>
      <c r="B9145">
        <v>4010</v>
      </c>
      <c r="C9145" t="s">
        <v>150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8</v>
      </c>
      <c r="J9145" t="s">
        <v>18</v>
      </c>
      <c r="K9145" t="s">
        <v>137</v>
      </c>
      <c r="L9145" t="s">
        <v>138</v>
      </c>
      <c r="M9145" t="s">
        <v>191</v>
      </c>
      <c r="N9145" t="s">
        <v>181</v>
      </c>
      <c r="O9145">
        <v>1</v>
      </c>
      <c r="P9145">
        <v>3</v>
      </c>
      <c r="Q9145" t="s">
        <v>23</v>
      </c>
      <c r="R9145">
        <f t="shared" si="568"/>
        <v>2015</v>
      </c>
      <c r="S9145" t="str">
        <f t="shared" si="569"/>
        <v>2015-03-09</v>
      </c>
      <c r="T9145" t="str">
        <f t="shared" si="570"/>
        <v>01:07 PM</v>
      </c>
      <c r="U9145">
        <f t="shared" si="571"/>
        <v>13</v>
      </c>
    </row>
    <row r="9146" spans="1:21">
      <c r="A9146">
        <v>9145</v>
      </c>
      <c r="B9146">
        <v>4011</v>
      </c>
      <c r="C9146" t="s">
        <v>76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8</v>
      </c>
      <c r="J9146" t="s">
        <v>40</v>
      </c>
      <c r="K9146" t="s">
        <v>77</v>
      </c>
      <c r="L9146" t="s">
        <v>78</v>
      </c>
      <c r="M9146" t="s">
        <v>191</v>
      </c>
      <c r="N9146" t="s">
        <v>181</v>
      </c>
      <c r="O9146">
        <v>1</v>
      </c>
      <c r="P9146">
        <v>3</v>
      </c>
      <c r="Q9146" t="s">
        <v>23</v>
      </c>
      <c r="R9146">
        <f t="shared" si="568"/>
        <v>2015</v>
      </c>
      <c r="S9146" t="str">
        <f t="shared" si="569"/>
        <v>2015-03-09</v>
      </c>
      <c r="T9146" t="str">
        <f t="shared" si="570"/>
        <v>01:12 PM</v>
      </c>
      <c r="U9146">
        <f t="shared" si="571"/>
        <v>13</v>
      </c>
    </row>
    <row r="9147" spans="1:21">
      <c r="A9147">
        <v>9146</v>
      </c>
      <c r="B9147">
        <v>4012</v>
      </c>
      <c r="C9147" t="s">
        <v>141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7</v>
      </c>
      <c r="J9147" t="s">
        <v>40</v>
      </c>
      <c r="K9147" t="s">
        <v>131</v>
      </c>
      <c r="L9147" t="s">
        <v>132</v>
      </c>
      <c r="M9147" t="s">
        <v>191</v>
      </c>
      <c r="N9147" t="s">
        <v>181</v>
      </c>
      <c r="O9147">
        <v>1</v>
      </c>
      <c r="P9147">
        <v>3</v>
      </c>
      <c r="Q9147" t="s">
        <v>23</v>
      </c>
      <c r="R9147">
        <f t="shared" si="568"/>
        <v>2015</v>
      </c>
      <c r="S9147" t="str">
        <f t="shared" si="569"/>
        <v>2015-03-09</v>
      </c>
      <c r="T9147" t="str">
        <f t="shared" si="570"/>
        <v>01:17 PM</v>
      </c>
      <c r="U9147">
        <f t="shared" si="571"/>
        <v>13</v>
      </c>
    </row>
    <row r="9148" spans="1:21">
      <c r="A9148">
        <v>9147</v>
      </c>
      <c r="B9148">
        <v>4012</v>
      </c>
      <c r="C9148" t="s">
        <v>27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8</v>
      </c>
      <c r="J9148" t="s">
        <v>29</v>
      </c>
      <c r="K9148" t="s">
        <v>30</v>
      </c>
      <c r="L9148" t="s">
        <v>31</v>
      </c>
      <c r="M9148" t="s">
        <v>191</v>
      </c>
      <c r="N9148" t="s">
        <v>181</v>
      </c>
      <c r="O9148">
        <v>1</v>
      </c>
      <c r="P9148">
        <v>3</v>
      </c>
      <c r="Q9148" t="s">
        <v>23</v>
      </c>
      <c r="R9148">
        <f t="shared" si="568"/>
        <v>2015</v>
      </c>
      <c r="S9148" t="str">
        <f t="shared" si="569"/>
        <v>2015-03-09</v>
      </c>
      <c r="T9148" t="str">
        <f t="shared" si="570"/>
        <v>01:17 PM</v>
      </c>
      <c r="U9148">
        <f t="shared" si="571"/>
        <v>13</v>
      </c>
    </row>
    <row r="9149" spans="1:21">
      <c r="A9149">
        <v>9148</v>
      </c>
      <c r="B9149">
        <v>4012</v>
      </c>
      <c r="C9149" t="s">
        <v>124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8</v>
      </c>
      <c r="J9149" t="s">
        <v>40</v>
      </c>
      <c r="K9149" t="s">
        <v>77</v>
      </c>
      <c r="L9149" t="s">
        <v>78</v>
      </c>
      <c r="M9149" t="s">
        <v>191</v>
      </c>
      <c r="N9149" t="s">
        <v>181</v>
      </c>
      <c r="O9149">
        <v>1</v>
      </c>
      <c r="P9149">
        <v>3</v>
      </c>
      <c r="Q9149" t="s">
        <v>23</v>
      </c>
      <c r="R9149">
        <f t="shared" si="568"/>
        <v>2015</v>
      </c>
      <c r="S9149" t="str">
        <f t="shared" si="569"/>
        <v>2015-03-09</v>
      </c>
      <c r="T9149" t="str">
        <f t="shared" si="570"/>
        <v>01:17 PM</v>
      </c>
      <c r="U9149">
        <f t="shared" si="571"/>
        <v>13</v>
      </c>
    </row>
    <row r="9150" spans="1:21">
      <c r="A9150">
        <v>9149</v>
      </c>
      <c r="B9150">
        <v>4012</v>
      </c>
      <c r="C9150" t="s">
        <v>51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8</v>
      </c>
      <c r="J9150" t="s">
        <v>18</v>
      </c>
      <c r="K9150" t="s">
        <v>52</v>
      </c>
      <c r="L9150" t="s">
        <v>53</v>
      </c>
      <c r="M9150" t="s">
        <v>191</v>
      </c>
      <c r="N9150" t="s">
        <v>181</v>
      </c>
      <c r="O9150">
        <v>1</v>
      </c>
      <c r="P9150">
        <v>3</v>
      </c>
      <c r="Q9150" t="s">
        <v>23</v>
      </c>
      <c r="R9150">
        <f t="shared" si="568"/>
        <v>2015</v>
      </c>
      <c r="S9150" t="str">
        <f t="shared" si="569"/>
        <v>2015-03-09</v>
      </c>
      <c r="T9150" t="str">
        <f t="shared" si="570"/>
        <v>01:17 PM</v>
      </c>
      <c r="U9150">
        <f t="shared" si="571"/>
        <v>13</v>
      </c>
    </row>
    <row r="9151" spans="1:21">
      <c r="A9151">
        <v>9150</v>
      </c>
      <c r="B9151">
        <v>4013</v>
      </c>
      <c r="C9151" t="s">
        <v>125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7</v>
      </c>
      <c r="J9151" t="s">
        <v>40</v>
      </c>
      <c r="K9151" t="s">
        <v>49</v>
      </c>
      <c r="L9151" t="s">
        <v>50</v>
      </c>
      <c r="M9151" t="s">
        <v>191</v>
      </c>
      <c r="N9151" t="s">
        <v>181</v>
      </c>
      <c r="O9151">
        <v>1</v>
      </c>
      <c r="P9151">
        <v>3</v>
      </c>
      <c r="Q9151" t="s">
        <v>23</v>
      </c>
      <c r="R9151">
        <f t="shared" si="568"/>
        <v>2015</v>
      </c>
      <c r="S9151" t="str">
        <f t="shared" si="569"/>
        <v>2015-03-09</v>
      </c>
      <c r="T9151" t="str">
        <f t="shared" si="570"/>
        <v>01:31 PM</v>
      </c>
      <c r="U9151">
        <f t="shared" si="571"/>
        <v>13</v>
      </c>
    </row>
    <row r="9152" spans="1:21">
      <c r="A9152">
        <v>9151</v>
      </c>
      <c r="B9152">
        <v>4013</v>
      </c>
      <c r="C9152" t="s">
        <v>27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8</v>
      </c>
      <c r="J9152" t="s">
        <v>29</v>
      </c>
      <c r="K9152" t="s">
        <v>30</v>
      </c>
      <c r="L9152" t="s">
        <v>31</v>
      </c>
      <c r="M9152" t="s">
        <v>191</v>
      </c>
      <c r="N9152" t="s">
        <v>181</v>
      </c>
      <c r="O9152">
        <v>1</v>
      </c>
      <c r="P9152">
        <v>3</v>
      </c>
      <c r="Q9152" t="s">
        <v>23</v>
      </c>
      <c r="R9152">
        <f t="shared" si="568"/>
        <v>2015</v>
      </c>
      <c r="S9152" t="str">
        <f t="shared" si="569"/>
        <v>2015-03-09</v>
      </c>
      <c r="T9152" t="str">
        <f t="shared" si="570"/>
        <v>01:31 PM</v>
      </c>
      <c r="U9152">
        <f t="shared" si="571"/>
        <v>13</v>
      </c>
    </row>
    <row r="9153" spans="1:21">
      <c r="A9153">
        <v>9152</v>
      </c>
      <c r="B9153">
        <v>4014</v>
      </c>
      <c r="C9153" t="s">
        <v>47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8</v>
      </c>
      <c r="J9153" t="s">
        <v>40</v>
      </c>
      <c r="K9153" t="s">
        <v>49</v>
      </c>
      <c r="L9153" t="s">
        <v>50</v>
      </c>
      <c r="M9153" t="s">
        <v>191</v>
      </c>
      <c r="N9153" t="s">
        <v>181</v>
      </c>
      <c r="O9153">
        <v>1</v>
      </c>
      <c r="P9153">
        <v>3</v>
      </c>
      <c r="Q9153" t="s">
        <v>23</v>
      </c>
      <c r="R9153">
        <f t="shared" si="568"/>
        <v>2015</v>
      </c>
      <c r="S9153" t="str">
        <f t="shared" si="569"/>
        <v>2015-03-09</v>
      </c>
      <c r="T9153" t="str">
        <f t="shared" si="570"/>
        <v>01:39 PM</v>
      </c>
      <c r="U9153">
        <f t="shared" si="571"/>
        <v>13</v>
      </c>
    </row>
    <row r="9154" spans="1:21">
      <c r="A9154">
        <v>9153</v>
      </c>
      <c r="B9154">
        <v>4014</v>
      </c>
      <c r="C9154" t="s">
        <v>83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7</v>
      </c>
      <c r="J9154" t="s">
        <v>40</v>
      </c>
      <c r="K9154" t="s">
        <v>81</v>
      </c>
      <c r="L9154" t="s">
        <v>82</v>
      </c>
      <c r="M9154" t="s">
        <v>191</v>
      </c>
      <c r="N9154" t="s">
        <v>181</v>
      </c>
      <c r="O9154">
        <v>1</v>
      </c>
      <c r="P9154">
        <v>3</v>
      </c>
      <c r="Q9154" t="s">
        <v>23</v>
      </c>
      <c r="R9154">
        <f t="shared" ref="R9154:R9217" si="572">YEAR(E9154)</f>
        <v>2015</v>
      </c>
      <c r="S9154" t="str">
        <f t="shared" ref="S9154:S9217" si="573">TEXT(E9154, "YYYY-MM-DD")</f>
        <v>2015-03-09</v>
      </c>
      <c r="T9154" t="str">
        <f t="shared" ref="T9154:T9217" si="574">TEXT(F9154, "HH:MM AM/PM")</f>
        <v>01:39 PM</v>
      </c>
      <c r="U9154">
        <f t="shared" ref="U9154:U9217" si="575">HOUR(T9154)</f>
        <v>13</v>
      </c>
    </row>
    <row r="9155" spans="1:21">
      <c r="A9155">
        <v>9154</v>
      </c>
      <c r="B9155">
        <v>4014</v>
      </c>
      <c r="C9155" t="s">
        <v>88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8</v>
      </c>
      <c r="J9155" t="s">
        <v>40</v>
      </c>
      <c r="K9155" t="s">
        <v>89</v>
      </c>
      <c r="L9155" t="s">
        <v>90</v>
      </c>
      <c r="M9155" t="s">
        <v>191</v>
      </c>
      <c r="N9155" t="s">
        <v>181</v>
      </c>
      <c r="O9155">
        <v>1</v>
      </c>
      <c r="P9155">
        <v>3</v>
      </c>
      <c r="Q9155" t="s">
        <v>23</v>
      </c>
      <c r="R9155">
        <f t="shared" si="572"/>
        <v>2015</v>
      </c>
      <c r="S9155" t="str">
        <f t="shared" si="573"/>
        <v>2015-03-09</v>
      </c>
      <c r="T9155" t="str">
        <f t="shared" si="574"/>
        <v>01:39 PM</v>
      </c>
      <c r="U9155">
        <f t="shared" si="575"/>
        <v>13</v>
      </c>
    </row>
    <row r="9156" spans="1:21">
      <c r="A9156">
        <v>9155</v>
      </c>
      <c r="B9156">
        <v>4014</v>
      </c>
      <c r="C9156" t="s">
        <v>24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7</v>
      </c>
      <c r="J9156" t="s">
        <v>18</v>
      </c>
      <c r="K9156" t="s">
        <v>25</v>
      </c>
      <c r="L9156" t="s">
        <v>26</v>
      </c>
      <c r="M9156" t="s">
        <v>191</v>
      </c>
      <c r="N9156" t="s">
        <v>181</v>
      </c>
      <c r="O9156">
        <v>1</v>
      </c>
      <c r="P9156">
        <v>3</v>
      </c>
      <c r="Q9156" t="s">
        <v>23</v>
      </c>
      <c r="R9156">
        <f t="shared" si="572"/>
        <v>2015</v>
      </c>
      <c r="S9156" t="str">
        <f t="shared" si="573"/>
        <v>2015-03-09</v>
      </c>
      <c r="T9156" t="str">
        <f t="shared" si="574"/>
        <v>01:39 PM</v>
      </c>
      <c r="U9156">
        <f t="shared" si="575"/>
        <v>13</v>
      </c>
    </row>
    <row r="9157" spans="1:21">
      <c r="A9157">
        <v>9156</v>
      </c>
      <c r="B9157">
        <v>4014</v>
      </c>
      <c r="C9157" t="s">
        <v>61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8</v>
      </c>
      <c r="J9157" t="s">
        <v>18</v>
      </c>
      <c r="K9157" t="s">
        <v>62</v>
      </c>
      <c r="L9157" t="s">
        <v>63</v>
      </c>
      <c r="M9157" t="s">
        <v>191</v>
      </c>
      <c r="N9157" t="s">
        <v>181</v>
      </c>
      <c r="O9157">
        <v>1</v>
      </c>
      <c r="P9157">
        <v>3</v>
      </c>
      <c r="Q9157" t="s">
        <v>23</v>
      </c>
      <c r="R9157">
        <f t="shared" si="572"/>
        <v>2015</v>
      </c>
      <c r="S9157" t="str">
        <f t="shared" si="573"/>
        <v>2015-03-09</v>
      </c>
      <c r="T9157" t="str">
        <f t="shared" si="574"/>
        <v>01:39 PM</v>
      </c>
      <c r="U9157">
        <f t="shared" si="575"/>
        <v>13</v>
      </c>
    </row>
    <row r="9158" spans="1:21">
      <c r="A9158">
        <v>9157</v>
      </c>
      <c r="B9158">
        <v>4014</v>
      </c>
      <c r="C9158" t="s">
        <v>43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7</v>
      </c>
      <c r="J9158" t="s">
        <v>33</v>
      </c>
      <c r="K9158" t="s">
        <v>34</v>
      </c>
      <c r="L9158" t="s">
        <v>35</v>
      </c>
      <c r="M9158" t="s">
        <v>191</v>
      </c>
      <c r="N9158" t="s">
        <v>181</v>
      </c>
      <c r="O9158">
        <v>1</v>
      </c>
      <c r="P9158">
        <v>3</v>
      </c>
      <c r="Q9158" t="s">
        <v>23</v>
      </c>
      <c r="R9158">
        <f t="shared" si="572"/>
        <v>2015</v>
      </c>
      <c r="S9158" t="str">
        <f t="shared" si="573"/>
        <v>2015-03-09</v>
      </c>
      <c r="T9158" t="str">
        <f t="shared" si="574"/>
        <v>01:39 PM</v>
      </c>
      <c r="U9158">
        <f t="shared" si="575"/>
        <v>13</v>
      </c>
    </row>
    <row r="9159" spans="1:21">
      <c r="A9159">
        <v>9158</v>
      </c>
      <c r="B9159">
        <v>4014</v>
      </c>
      <c r="C9159" t="s">
        <v>36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7</v>
      </c>
      <c r="J9159" t="s">
        <v>29</v>
      </c>
      <c r="K9159" t="s">
        <v>37</v>
      </c>
      <c r="L9159" t="s">
        <v>38</v>
      </c>
      <c r="M9159" t="s">
        <v>191</v>
      </c>
      <c r="N9159" t="s">
        <v>181</v>
      </c>
      <c r="O9159">
        <v>1</v>
      </c>
      <c r="P9159">
        <v>3</v>
      </c>
      <c r="Q9159" t="s">
        <v>23</v>
      </c>
      <c r="R9159">
        <f t="shared" si="572"/>
        <v>2015</v>
      </c>
      <c r="S9159" t="str">
        <f t="shared" si="573"/>
        <v>2015-03-09</v>
      </c>
      <c r="T9159" t="str">
        <f t="shared" si="574"/>
        <v>01:39 PM</v>
      </c>
      <c r="U9159">
        <f t="shared" si="575"/>
        <v>13</v>
      </c>
    </row>
    <row r="9160" spans="1:21">
      <c r="A9160">
        <v>9159</v>
      </c>
      <c r="B9160">
        <v>4014</v>
      </c>
      <c r="C9160" t="s">
        <v>126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7</v>
      </c>
      <c r="J9160" t="s">
        <v>18</v>
      </c>
      <c r="K9160" t="s">
        <v>85</v>
      </c>
      <c r="L9160" t="s">
        <v>86</v>
      </c>
      <c r="M9160" t="s">
        <v>191</v>
      </c>
      <c r="N9160" t="s">
        <v>181</v>
      </c>
      <c r="O9160">
        <v>1</v>
      </c>
      <c r="P9160">
        <v>3</v>
      </c>
      <c r="Q9160" t="s">
        <v>23</v>
      </c>
      <c r="R9160">
        <f t="shared" si="572"/>
        <v>2015</v>
      </c>
      <c r="S9160" t="str">
        <f t="shared" si="573"/>
        <v>2015-03-09</v>
      </c>
      <c r="T9160" t="str">
        <f t="shared" si="574"/>
        <v>01:39 PM</v>
      </c>
      <c r="U9160">
        <f t="shared" si="575"/>
        <v>13</v>
      </c>
    </row>
    <row r="9161" spans="1:21">
      <c r="A9161">
        <v>9160</v>
      </c>
      <c r="B9161">
        <v>4014</v>
      </c>
      <c r="C9161" t="s">
        <v>94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8</v>
      </c>
      <c r="J9161" t="s">
        <v>33</v>
      </c>
      <c r="K9161" t="s">
        <v>95</v>
      </c>
      <c r="L9161" t="s">
        <v>96</v>
      </c>
      <c r="M9161" t="s">
        <v>191</v>
      </c>
      <c r="N9161" t="s">
        <v>181</v>
      </c>
      <c r="O9161">
        <v>1</v>
      </c>
      <c r="P9161">
        <v>3</v>
      </c>
      <c r="Q9161" t="s">
        <v>23</v>
      </c>
      <c r="R9161">
        <f t="shared" si="572"/>
        <v>2015</v>
      </c>
      <c r="S9161" t="str">
        <f t="shared" si="573"/>
        <v>2015-03-09</v>
      </c>
      <c r="T9161" t="str">
        <f t="shared" si="574"/>
        <v>01:39 PM</v>
      </c>
      <c r="U9161">
        <f t="shared" si="575"/>
        <v>13</v>
      </c>
    </row>
    <row r="9162" spans="1:21">
      <c r="A9162">
        <v>9161</v>
      </c>
      <c r="B9162">
        <v>4014</v>
      </c>
      <c r="C9162" t="s">
        <v>124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8</v>
      </c>
      <c r="J9162" t="s">
        <v>40</v>
      </c>
      <c r="K9162" t="s">
        <v>77</v>
      </c>
      <c r="L9162" t="s">
        <v>78</v>
      </c>
      <c r="M9162" t="s">
        <v>191</v>
      </c>
      <c r="N9162" t="s">
        <v>181</v>
      </c>
      <c r="O9162">
        <v>1</v>
      </c>
      <c r="P9162">
        <v>3</v>
      </c>
      <c r="Q9162" t="s">
        <v>23</v>
      </c>
      <c r="R9162">
        <f t="shared" si="572"/>
        <v>2015</v>
      </c>
      <c r="S9162" t="str">
        <f t="shared" si="573"/>
        <v>2015-03-09</v>
      </c>
      <c r="T9162" t="str">
        <f t="shared" si="574"/>
        <v>01:39 PM</v>
      </c>
      <c r="U9162">
        <f t="shared" si="575"/>
        <v>13</v>
      </c>
    </row>
    <row r="9163" spans="1:21">
      <c r="A9163">
        <v>9162</v>
      </c>
      <c r="B9163">
        <v>4014</v>
      </c>
      <c r="C9163" t="s">
        <v>166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7</v>
      </c>
      <c r="J9163" t="s">
        <v>33</v>
      </c>
      <c r="K9163" t="s">
        <v>67</v>
      </c>
      <c r="L9163" t="s">
        <v>68</v>
      </c>
      <c r="M9163" t="s">
        <v>191</v>
      </c>
      <c r="N9163" t="s">
        <v>181</v>
      </c>
      <c r="O9163">
        <v>1</v>
      </c>
      <c r="P9163">
        <v>3</v>
      </c>
      <c r="Q9163" t="s">
        <v>23</v>
      </c>
      <c r="R9163">
        <f t="shared" si="572"/>
        <v>2015</v>
      </c>
      <c r="S9163" t="str">
        <f t="shared" si="573"/>
        <v>2015-03-09</v>
      </c>
      <c r="T9163" t="str">
        <f t="shared" si="574"/>
        <v>01:39 PM</v>
      </c>
      <c r="U9163">
        <f t="shared" si="575"/>
        <v>13</v>
      </c>
    </row>
    <row r="9164" spans="1:21">
      <c r="A9164">
        <v>9163</v>
      </c>
      <c r="B9164">
        <v>4014</v>
      </c>
      <c r="C9164" t="s">
        <v>39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8</v>
      </c>
      <c r="J9164" t="s">
        <v>40</v>
      </c>
      <c r="K9164" t="s">
        <v>41</v>
      </c>
      <c r="L9164" t="s">
        <v>42</v>
      </c>
      <c r="M9164" t="s">
        <v>191</v>
      </c>
      <c r="N9164" t="s">
        <v>181</v>
      </c>
      <c r="O9164">
        <v>1</v>
      </c>
      <c r="P9164">
        <v>3</v>
      </c>
      <c r="Q9164" t="s">
        <v>23</v>
      </c>
      <c r="R9164">
        <f t="shared" si="572"/>
        <v>2015</v>
      </c>
      <c r="S9164" t="str">
        <f t="shared" si="573"/>
        <v>2015-03-09</v>
      </c>
      <c r="T9164" t="str">
        <f t="shared" si="574"/>
        <v>01:39 PM</v>
      </c>
      <c r="U9164">
        <f t="shared" si="575"/>
        <v>13</v>
      </c>
    </row>
    <row r="9165" spans="1:21">
      <c r="A9165">
        <v>9164</v>
      </c>
      <c r="B9165">
        <v>4015</v>
      </c>
      <c r="C9165" t="s">
        <v>125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7</v>
      </c>
      <c r="J9165" t="s">
        <v>40</v>
      </c>
      <c r="K9165" t="s">
        <v>49</v>
      </c>
      <c r="L9165" t="s">
        <v>50</v>
      </c>
      <c r="M9165" t="s">
        <v>191</v>
      </c>
      <c r="N9165" t="s">
        <v>181</v>
      </c>
      <c r="O9165">
        <v>1</v>
      </c>
      <c r="P9165">
        <v>3</v>
      </c>
      <c r="Q9165" t="s">
        <v>23</v>
      </c>
      <c r="R9165">
        <f t="shared" si="572"/>
        <v>2015</v>
      </c>
      <c r="S9165" t="str">
        <f t="shared" si="573"/>
        <v>2015-03-09</v>
      </c>
      <c r="T9165" t="str">
        <f t="shared" si="574"/>
        <v>02:05 PM</v>
      </c>
      <c r="U9165">
        <f t="shared" si="575"/>
        <v>14</v>
      </c>
    </row>
    <row r="9166" spans="1:21">
      <c r="A9166">
        <v>9165</v>
      </c>
      <c r="B9166">
        <v>4015</v>
      </c>
      <c r="C9166" t="s">
        <v>103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7</v>
      </c>
      <c r="J9166" t="s">
        <v>33</v>
      </c>
      <c r="K9166" t="s">
        <v>104</v>
      </c>
      <c r="L9166" t="s">
        <v>105</v>
      </c>
      <c r="M9166" t="s">
        <v>191</v>
      </c>
      <c r="N9166" t="s">
        <v>181</v>
      </c>
      <c r="O9166">
        <v>1</v>
      </c>
      <c r="P9166">
        <v>3</v>
      </c>
      <c r="Q9166" t="s">
        <v>23</v>
      </c>
      <c r="R9166">
        <f t="shared" si="572"/>
        <v>2015</v>
      </c>
      <c r="S9166" t="str">
        <f t="shared" si="573"/>
        <v>2015-03-09</v>
      </c>
      <c r="T9166" t="str">
        <f t="shared" si="574"/>
        <v>02:05 PM</v>
      </c>
      <c r="U9166">
        <f t="shared" si="575"/>
        <v>14</v>
      </c>
    </row>
    <row r="9167" spans="1:21">
      <c r="A9167">
        <v>9166</v>
      </c>
      <c r="B9167">
        <v>4015</v>
      </c>
      <c r="C9167" t="s">
        <v>57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8</v>
      </c>
      <c r="J9167" t="s">
        <v>18</v>
      </c>
      <c r="K9167" t="s">
        <v>25</v>
      </c>
      <c r="L9167" t="s">
        <v>26</v>
      </c>
      <c r="M9167" t="s">
        <v>191</v>
      </c>
      <c r="N9167" t="s">
        <v>181</v>
      </c>
      <c r="O9167">
        <v>1</v>
      </c>
      <c r="P9167">
        <v>3</v>
      </c>
      <c r="Q9167" t="s">
        <v>23</v>
      </c>
      <c r="R9167">
        <f t="shared" si="572"/>
        <v>2015</v>
      </c>
      <c r="S9167" t="str">
        <f t="shared" si="573"/>
        <v>2015-03-09</v>
      </c>
      <c r="T9167" t="str">
        <f t="shared" si="574"/>
        <v>02:05 PM</v>
      </c>
      <c r="U9167">
        <f t="shared" si="575"/>
        <v>14</v>
      </c>
    </row>
    <row r="9168" spans="1:21">
      <c r="A9168">
        <v>9167</v>
      </c>
      <c r="B9168">
        <v>4015</v>
      </c>
      <c r="C9168" t="s">
        <v>27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8</v>
      </c>
      <c r="J9168" t="s">
        <v>29</v>
      </c>
      <c r="K9168" t="s">
        <v>30</v>
      </c>
      <c r="L9168" t="s">
        <v>31</v>
      </c>
      <c r="M9168" t="s">
        <v>191</v>
      </c>
      <c r="N9168" t="s">
        <v>181</v>
      </c>
      <c r="O9168">
        <v>1</v>
      </c>
      <c r="P9168">
        <v>3</v>
      </c>
      <c r="Q9168" t="s">
        <v>23</v>
      </c>
      <c r="R9168">
        <f t="shared" si="572"/>
        <v>2015</v>
      </c>
      <c r="S9168" t="str">
        <f t="shared" si="573"/>
        <v>2015-03-09</v>
      </c>
      <c r="T9168" t="str">
        <f t="shared" si="574"/>
        <v>02:05 PM</v>
      </c>
      <c r="U9168">
        <f t="shared" si="575"/>
        <v>14</v>
      </c>
    </row>
    <row r="9169" spans="1:21">
      <c r="A9169">
        <v>9168</v>
      </c>
      <c r="B9169">
        <v>4015</v>
      </c>
      <c r="C9169" t="s">
        <v>76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8</v>
      </c>
      <c r="J9169" t="s">
        <v>40</v>
      </c>
      <c r="K9169" t="s">
        <v>77</v>
      </c>
      <c r="L9169" t="s">
        <v>78</v>
      </c>
      <c r="M9169" t="s">
        <v>191</v>
      </c>
      <c r="N9169" t="s">
        <v>181</v>
      </c>
      <c r="O9169">
        <v>1</v>
      </c>
      <c r="P9169">
        <v>3</v>
      </c>
      <c r="Q9169" t="s">
        <v>23</v>
      </c>
      <c r="R9169">
        <f t="shared" si="572"/>
        <v>2015</v>
      </c>
      <c r="S9169" t="str">
        <f t="shared" si="573"/>
        <v>2015-03-09</v>
      </c>
      <c r="T9169" t="str">
        <f t="shared" si="574"/>
        <v>02:05 PM</v>
      </c>
      <c r="U9169">
        <f t="shared" si="575"/>
        <v>14</v>
      </c>
    </row>
    <row r="9170" spans="1:21">
      <c r="A9170">
        <v>9169</v>
      </c>
      <c r="B9170">
        <v>4015</v>
      </c>
      <c r="C9170" t="s">
        <v>66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8</v>
      </c>
      <c r="J9170" t="s">
        <v>33</v>
      </c>
      <c r="K9170" t="s">
        <v>67</v>
      </c>
      <c r="L9170" t="s">
        <v>68</v>
      </c>
      <c r="M9170" t="s">
        <v>191</v>
      </c>
      <c r="N9170" t="s">
        <v>181</v>
      </c>
      <c r="O9170">
        <v>1</v>
      </c>
      <c r="P9170">
        <v>3</v>
      </c>
      <c r="Q9170" t="s">
        <v>23</v>
      </c>
      <c r="R9170">
        <f t="shared" si="572"/>
        <v>2015</v>
      </c>
      <c r="S9170" t="str">
        <f t="shared" si="573"/>
        <v>2015-03-09</v>
      </c>
      <c r="T9170" t="str">
        <f t="shared" si="574"/>
        <v>02:05 PM</v>
      </c>
      <c r="U9170">
        <f t="shared" si="575"/>
        <v>14</v>
      </c>
    </row>
    <row r="9171" spans="1:21">
      <c r="A9171">
        <v>9170</v>
      </c>
      <c r="B9171">
        <v>4016</v>
      </c>
      <c r="C9171" t="s">
        <v>66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8</v>
      </c>
      <c r="J9171" t="s">
        <v>33</v>
      </c>
      <c r="K9171" t="s">
        <v>67</v>
      </c>
      <c r="L9171" t="s">
        <v>68</v>
      </c>
      <c r="M9171" t="s">
        <v>191</v>
      </c>
      <c r="N9171" t="s">
        <v>181</v>
      </c>
      <c r="O9171">
        <v>1</v>
      </c>
      <c r="P9171">
        <v>3</v>
      </c>
      <c r="Q9171" t="s">
        <v>23</v>
      </c>
      <c r="R9171">
        <f t="shared" si="572"/>
        <v>2015</v>
      </c>
      <c r="S9171" t="str">
        <f t="shared" si="573"/>
        <v>2015-03-09</v>
      </c>
      <c r="T9171" t="str">
        <f t="shared" si="574"/>
        <v>02:09 PM</v>
      </c>
      <c r="U9171">
        <f t="shared" si="575"/>
        <v>14</v>
      </c>
    </row>
    <row r="9172" spans="1:21">
      <c r="A9172">
        <v>9171</v>
      </c>
      <c r="B9172">
        <v>4016</v>
      </c>
      <c r="C9172" t="s">
        <v>163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7</v>
      </c>
      <c r="J9172" t="s">
        <v>18</v>
      </c>
      <c r="K9172" t="s">
        <v>52</v>
      </c>
      <c r="L9172" t="s">
        <v>53</v>
      </c>
      <c r="M9172" t="s">
        <v>191</v>
      </c>
      <c r="N9172" t="s">
        <v>181</v>
      </c>
      <c r="O9172">
        <v>1</v>
      </c>
      <c r="P9172">
        <v>3</v>
      </c>
      <c r="Q9172" t="s">
        <v>23</v>
      </c>
      <c r="R9172">
        <f t="shared" si="572"/>
        <v>2015</v>
      </c>
      <c r="S9172" t="str">
        <f t="shared" si="573"/>
        <v>2015-03-09</v>
      </c>
      <c r="T9172" t="str">
        <f t="shared" si="574"/>
        <v>02:09 PM</v>
      </c>
      <c r="U9172">
        <f t="shared" si="575"/>
        <v>14</v>
      </c>
    </row>
    <row r="9173" spans="1:21">
      <c r="A9173">
        <v>9172</v>
      </c>
      <c r="B9173">
        <v>4017</v>
      </c>
      <c r="C9173" t="s">
        <v>139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8</v>
      </c>
      <c r="J9173" t="s">
        <v>18</v>
      </c>
      <c r="K9173" t="s">
        <v>19</v>
      </c>
      <c r="L9173" t="s">
        <v>20</v>
      </c>
      <c r="M9173" t="s">
        <v>191</v>
      </c>
      <c r="N9173" t="s">
        <v>181</v>
      </c>
      <c r="O9173">
        <v>1</v>
      </c>
      <c r="P9173">
        <v>3</v>
      </c>
      <c r="Q9173" t="s">
        <v>23</v>
      </c>
      <c r="R9173">
        <f t="shared" si="572"/>
        <v>2015</v>
      </c>
      <c r="S9173" t="str">
        <f t="shared" si="573"/>
        <v>2015-03-09</v>
      </c>
      <c r="T9173" t="str">
        <f t="shared" si="574"/>
        <v>02:20 PM</v>
      </c>
      <c r="U9173">
        <f t="shared" si="575"/>
        <v>14</v>
      </c>
    </row>
    <row r="9174" spans="1:21">
      <c r="A9174">
        <v>9173</v>
      </c>
      <c r="B9174">
        <v>4018</v>
      </c>
      <c r="C9174" t="s">
        <v>144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7</v>
      </c>
      <c r="J9174" t="s">
        <v>40</v>
      </c>
      <c r="K9174" t="s">
        <v>41</v>
      </c>
      <c r="L9174" t="s">
        <v>42</v>
      </c>
      <c r="M9174" t="s">
        <v>191</v>
      </c>
      <c r="N9174" t="s">
        <v>181</v>
      </c>
      <c r="O9174">
        <v>1</v>
      </c>
      <c r="P9174">
        <v>3</v>
      </c>
      <c r="Q9174" t="s">
        <v>23</v>
      </c>
      <c r="R9174">
        <f t="shared" si="572"/>
        <v>2015</v>
      </c>
      <c r="S9174" t="str">
        <f t="shared" si="573"/>
        <v>2015-03-09</v>
      </c>
      <c r="T9174" t="str">
        <f t="shared" si="574"/>
        <v>02:46 PM</v>
      </c>
      <c r="U9174">
        <f t="shared" si="575"/>
        <v>14</v>
      </c>
    </row>
    <row r="9175" spans="1:21">
      <c r="A9175">
        <v>9174</v>
      </c>
      <c r="B9175">
        <v>4019</v>
      </c>
      <c r="C9175" t="s">
        <v>139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8</v>
      </c>
      <c r="J9175" t="s">
        <v>18</v>
      </c>
      <c r="K9175" t="s">
        <v>19</v>
      </c>
      <c r="L9175" t="s">
        <v>20</v>
      </c>
      <c r="M9175" t="s">
        <v>191</v>
      </c>
      <c r="N9175" t="s">
        <v>181</v>
      </c>
      <c r="O9175">
        <v>1</v>
      </c>
      <c r="P9175">
        <v>3</v>
      </c>
      <c r="Q9175" t="s">
        <v>23</v>
      </c>
      <c r="R9175">
        <f t="shared" si="572"/>
        <v>2015</v>
      </c>
      <c r="S9175" t="str">
        <f t="shared" si="573"/>
        <v>2015-03-09</v>
      </c>
      <c r="T9175" t="str">
        <f t="shared" si="574"/>
        <v>02:55 PM</v>
      </c>
      <c r="U9175">
        <f t="shared" si="575"/>
        <v>14</v>
      </c>
    </row>
    <row r="9176" spans="1:21">
      <c r="A9176">
        <v>9175</v>
      </c>
      <c r="B9176">
        <v>4020</v>
      </c>
      <c r="C9176" t="s">
        <v>160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8</v>
      </c>
      <c r="J9176" t="s">
        <v>33</v>
      </c>
      <c r="K9176" t="s">
        <v>55</v>
      </c>
      <c r="L9176" t="s">
        <v>56</v>
      </c>
      <c r="M9176" t="s">
        <v>191</v>
      </c>
      <c r="N9176" t="s">
        <v>181</v>
      </c>
      <c r="O9176">
        <v>1</v>
      </c>
      <c r="P9176">
        <v>3</v>
      </c>
      <c r="Q9176" t="s">
        <v>23</v>
      </c>
      <c r="R9176">
        <f t="shared" si="572"/>
        <v>2015</v>
      </c>
      <c r="S9176" t="str">
        <f t="shared" si="573"/>
        <v>2015-03-09</v>
      </c>
      <c r="T9176" t="str">
        <f t="shared" si="574"/>
        <v>03:30 PM</v>
      </c>
      <c r="U9176">
        <f t="shared" si="575"/>
        <v>15</v>
      </c>
    </row>
    <row r="9177" spans="1:21">
      <c r="A9177">
        <v>9176</v>
      </c>
      <c r="B9177">
        <v>4020</v>
      </c>
      <c r="C9177" t="s">
        <v>151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7</v>
      </c>
      <c r="J9177" t="s">
        <v>33</v>
      </c>
      <c r="K9177" t="s">
        <v>55</v>
      </c>
      <c r="L9177" t="s">
        <v>56</v>
      </c>
      <c r="M9177" t="s">
        <v>191</v>
      </c>
      <c r="N9177" t="s">
        <v>181</v>
      </c>
      <c r="O9177">
        <v>1</v>
      </c>
      <c r="P9177">
        <v>3</v>
      </c>
      <c r="Q9177" t="s">
        <v>23</v>
      </c>
      <c r="R9177">
        <f t="shared" si="572"/>
        <v>2015</v>
      </c>
      <c r="S9177" t="str">
        <f t="shared" si="573"/>
        <v>2015-03-09</v>
      </c>
      <c r="T9177" t="str">
        <f t="shared" si="574"/>
        <v>03:30 PM</v>
      </c>
      <c r="U9177">
        <f t="shared" si="575"/>
        <v>15</v>
      </c>
    </row>
    <row r="9178" spans="1:21">
      <c r="A9178">
        <v>9177</v>
      </c>
      <c r="B9178">
        <v>4021</v>
      </c>
      <c r="C9178" t="s">
        <v>164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8</v>
      </c>
      <c r="J9178" t="s">
        <v>40</v>
      </c>
      <c r="K9178" t="s">
        <v>89</v>
      </c>
      <c r="L9178" t="s">
        <v>90</v>
      </c>
      <c r="M9178" t="s">
        <v>191</v>
      </c>
      <c r="N9178" t="s">
        <v>181</v>
      </c>
      <c r="O9178">
        <v>1</v>
      </c>
      <c r="P9178">
        <v>3</v>
      </c>
      <c r="Q9178" t="s">
        <v>23</v>
      </c>
      <c r="R9178">
        <f t="shared" si="572"/>
        <v>2015</v>
      </c>
      <c r="S9178" t="str">
        <f t="shared" si="573"/>
        <v>2015-03-09</v>
      </c>
      <c r="T9178" t="str">
        <f t="shared" si="574"/>
        <v>03:39 PM</v>
      </c>
      <c r="U9178">
        <f t="shared" si="575"/>
        <v>15</v>
      </c>
    </row>
    <row r="9179" spans="1:21">
      <c r="A9179">
        <v>9178</v>
      </c>
      <c r="B9179">
        <v>4021</v>
      </c>
      <c r="C9179" t="s">
        <v>61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8</v>
      </c>
      <c r="J9179" t="s">
        <v>18</v>
      </c>
      <c r="K9179" t="s">
        <v>62</v>
      </c>
      <c r="L9179" t="s">
        <v>63</v>
      </c>
      <c r="M9179" t="s">
        <v>191</v>
      </c>
      <c r="N9179" t="s">
        <v>181</v>
      </c>
      <c r="O9179">
        <v>1</v>
      </c>
      <c r="P9179">
        <v>3</v>
      </c>
      <c r="Q9179" t="s">
        <v>23</v>
      </c>
      <c r="R9179">
        <f t="shared" si="572"/>
        <v>2015</v>
      </c>
      <c r="S9179" t="str">
        <f t="shared" si="573"/>
        <v>2015-03-09</v>
      </c>
      <c r="T9179" t="str">
        <f t="shared" si="574"/>
        <v>03:39 PM</v>
      </c>
      <c r="U9179">
        <f t="shared" si="575"/>
        <v>15</v>
      </c>
    </row>
    <row r="9180" spans="1:21">
      <c r="A9180">
        <v>9179</v>
      </c>
      <c r="B9180">
        <v>4021</v>
      </c>
      <c r="C9180" t="s">
        <v>168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8</v>
      </c>
      <c r="J9180" t="s">
        <v>18</v>
      </c>
      <c r="K9180" t="s">
        <v>62</v>
      </c>
      <c r="L9180" t="s">
        <v>63</v>
      </c>
      <c r="M9180" t="s">
        <v>191</v>
      </c>
      <c r="N9180" t="s">
        <v>181</v>
      </c>
      <c r="O9180">
        <v>1</v>
      </c>
      <c r="P9180">
        <v>3</v>
      </c>
      <c r="Q9180" t="s">
        <v>23</v>
      </c>
      <c r="R9180">
        <f t="shared" si="572"/>
        <v>2015</v>
      </c>
      <c r="S9180" t="str">
        <f t="shared" si="573"/>
        <v>2015-03-09</v>
      </c>
      <c r="T9180" t="str">
        <f t="shared" si="574"/>
        <v>03:39 PM</v>
      </c>
      <c r="U9180">
        <f t="shared" si="575"/>
        <v>15</v>
      </c>
    </row>
    <row r="9181" spans="1:21">
      <c r="A9181">
        <v>9180</v>
      </c>
      <c r="B9181">
        <v>4021</v>
      </c>
      <c r="C9181" t="s">
        <v>43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7</v>
      </c>
      <c r="J9181" t="s">
        <v>33</v>
      </c>
      <c r="K9181" t="s">
        <v>34</v>
      </c>
      <c r="L9181" t="s">
        <v>35</v>
      </c>
      <c r="M9181" t="s">
        <v>191</v>
      </c>
      <c r="N9181" t="s">
        <v>181</v>
      </c>
      <c r="O9181">
        <v>1</v>
      </c>
      <c r="P9181">
        <v>3</v>
      </c>
      <c r="Q9181" t="s">
        <v>23</v>
      </c>
      <c r="R9181">
        <f t="shared" si="572"/>
        <v>2015</v>
      </c>
      <c r="S9181" t="str">
        <f t="shared" si="573"/>
        <v>2015-03-09</v>
      </c>
      <c r="T9181" t="str">
        <f t="shared" si="574"/>
        <v>03:39 PM</v>
      </c>
      <c r="U9181">
        <f t="shared" si="575"/>
        <v>15</v>
      </c>
    </row>
    <row r="9182" spans="1:21">
      <c r="A9182">
        <v>9181</v>
      </c>
      <c r="B9182">
        <v>4022</v>
      </c>
      <c r="C9182" t="s">
        <v>76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8</v>
      </c>
      <c r="J9182" t="s">
        <v>40</v>
      </c>
      <c r="K9182" t="s">
        <v>77</v>
      </c>
      <c r="L9182" t="s">
        <v>78</v>
      </c>
      <c r="M9182" t="s">
        <v>191</v>
      </c>
      <c r="N9182" t="s">
        <v>181</v>
      </c>
      <c r="O9182">
        <v>1</v>
      </c>
      <c r="P9182">
        <v>3</v>
      </c>
      <c r="Q9182" t="s">
        <v>23</v>
      </c>
      <c r="R9182">
        <f t="shared" si="572"/>
        <v>2015</v>
      </c>
      <c r="S9182" t="str">
        <f t="shared" si="573"/>
        <v>2015-03-09</v>
      </c>
      <c r="T9182" t="str">
        <f t="shared" si="574"/>
        <v>04:15 PM</v>
      </c>
      <c r="U9182">
        <f t="shared" si="575"/>
        <v>16</v>
      </c>
    </row>
    <row r="9183" spans="1:21">
      <c r="A9183">
        <v>9182</v>
      </c>
      <c r="B9183">
        <v>4022</v>
      </c>
      <c r="C9183" t="s">
        <v>116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8</v>
      </c>
      <c r="J9183" t="s">
        <v>29</v>
      </c>
      <c r="K9183" t="s">
        <v>117</v>
      </c>
      <c r="L9183" t="s">
        <v>118</v>
      </c>
      <c r="M9183" t="s">
        <v>191</v>
      </c>
      <c r="N9183" t="s">
        <v>181</v>
      </c>
      <c r="O9183">
        <v>1</v>
      </c>
      <c r="P9183">
        <v>3</v>
      </c>
      <c r="Q9183" t="s">
        <v>23</v>
      </c>
      <c r="R9183">
        <f t="shared" si="572"/>
        <v>2015</v>
      </c>
      <c r="S9183" t="str">
        <f t="shared" si="573"/>
        <v>2015-03-09</v>
      </c>
      <c r="T9183" t="str">
        <f t="shared" si="574"/>
        <v>04:15 PM</v>
      </c>
      <c r="U9183">
        <f t="shared" si="575"/>
        <v>16</v>
      </c>
    </row>
    <row r="9184" spans="1:21">
      <c r="A9184">
        <v>9183</v>
      </c>
      <c r="B9184">
        <v>4023</v>
      </c>
      <c r="C9184" t="s">
        <v>58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8</v>
      </c>
      <c r="J9184" t="s">
        <v>29</v>
      </c>
      <c r="K9184" t="s">
        <v>59</v>
      </c>
      <c r="L9184" t="s">
        <v>60</v>
      </c>
      <c r="M9184" t="s">
        <v>191</v>
      </c>
      <c r="N9184" t="s">
        <v>181</v>
      </c>
      <c r="O9184">
        <v>1</v>
      </c>
      <c r="P9184">
        <v>3</v>
      </c>
      <c r="Q9184" t="s">
        <v>23</v>
      </c>
      <c r="R9184">
        <f t="shared" si="572"/>
        <v>2015</v>
      </c>
      <c r="S9184" t="str">
        <f t="shared" si="573"/>
        <v>2015-03-09</v>
      </c>
      <c r="T9184" t="str">
        <f t="shared" si="574"/>
        <v>04:18 PM</v>
      </c>
      <c r="U9184">
        <f t="shared" si="575"/>
        <v>16</v>
      </c>
    </row>
    <row r="9185" spans="1:21">
      <c r="A9185">
        <v>9184</v>
      </c>
      <c r="B9185">
        <v>4023</v>
      </c>
      <c r="C9185" t="s">
        <v>127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8</v>
      </c>
      <c r="J9185" t="s">
        <v>33</v>
      </c>
      <c r="K9185" t="s">
        <v>45</v>
      </c>
      <c r="L9185" t="s">
        <v>46</v>
      </c>
      <c r="M9185" t="s">
        <v>191</v>
      </c>
      <c r="N9185" t="s">
        <v>181</v>
      </c>
      <c r="O9185">
        <v>1</v>
      </c>
      <c r="P9185">
        <v>3</v>
      </c>
      <c r="Q9185" t="s">
        <v>23</v>
      </c>
      <c r="R9185">
        <f t="shared" si="572"/>
        <v>2015</v>
      </c>
      <c r="S9185" t="str">
        <f t="shared" si="573"/>
        <v>2015-03-09</v>
      </c>
      <c r="T9185" t="str">
        <f t="shared" si="574"/>
        <v>04:18 PM</v>
      </c>
      <c r="U9185">
        <f t="shared" si="575"/>
        <v>16</v>
      </c>
    </row>
    <row r="9186" spans="1:21">
      <c r="A9186">
        <v>9185</v>
      </c>
      <c r="B9186">
        <v>4023</v>
      </c>
      <c r="C9186" t="s">
        <v>160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8</v>
      </c>
      <c r="J9186" t="s">
        <v>33</v>
      </c>
      <c r="K9186" t="s">
        <v>55</v>
      </c>
      <c r="L9186" t="s">
        <v>56</v>
      </c>
      <c r="M9186" t="s">
        <v>191</v>
      </c>
      <c r="N9186" t="s">
        <v>181</v>
      </c>
      <c r="O9186">
        <v>1</v>
      </c>
      <c r="P9186">
        <v>3</v>
      </c>
      <c r="Q9186" t="s">
        <v>23</v>
      </c>
      <c r="R9186">
        <f t="shared" si="572"/>
        <v>2015</v>
      </c>
      <c r="S9186" t="str">
        <f t="shared" si="573"/>
        <v>2015-03-09</v>
      </c>
      <c r="T9186" t="str">
        <f t="shared" si="574"/>
        <v>04:18 PM</v>
      </c>
      <c r="U9186">
        <f t="shared" si="575"/>
        <v>16</v>
      </c>
    </row>
    <row r="9187" spans="1:21">
      <c r="A9187">
        <v>9186</v>
      </c>
      <c r="B9187">
        <v>4024</v>
      </c>
      <c r="C9187" t="s">
        <v>145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8</v>
      </c>
      <c r="J9187" t="s">
        <v>18</v>
      </c>
      <c r="K9187" t="s">
        <v>25</v>
      </c>
      <c r="L9187" t="s">
        <v>26</v>
      </c>
      <c r="M9187" t="s">
        <v>191</v>
      </c>
      <c r="N9187" t="s">
        <v>181</v>
      </c>
      <c r="O9187">
        <v>1</v>
      </c>
      <c r="P9187">
        <v>3</v>
      </c>
      <c r="Q9187" t="s">
        <v>23</v>
      </c>
      <c r="R9187">
        <f t="shared" si="572"/>
        <v>2015</v>
      </c>
      <c r="S9187" t="str">
        <f t="shared" si="573"/>
        <v>2015-03-09</v>
      </c>
      <c r="T9187" t="str">
        <f t="shared" si="574"/>
        <v>04:26 PM</v>
      </c>
      <c r="U9187">
        <f t="shared" si="575"/>
        <v>16</v>
      </c>
    </row>
    <row r="9188" spans="1:21">
      <c r="A9188">
        <v>9187</v>
      </c>
      <c r="B9188">
        <v>4025</v>
      </c>
      <c r="C9188" t="s">
        <v>141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7</v>
      </c>
      <c r="J9188" t="s">
        <v>40</v>
      </c>
      <c r="K9188" t="s">
        <v>131</v>
      </c>
      <c r="L9188" t="s">
        <v>132</v>
      </c>
      <c r="M9188" t="s">
        <v>191</v>
      </c>
      <c r="N9188" t="s">
        <v>181</v>
      </c>
      <c r="O9188">
        <v>1</v>
      </c>
      <c r="P9188">
        <v>3</v>
      </c>
      <c r="Q9188" t="s">
        <v>23</v>
      </c>
      <c r="R9188">
        <f t="shared" si="572"/>
        <v>2015</v>
      </c>
      <c r="S9188" t="str">
        <f t="shared" si="573"/>
        <v>2015-03-09</v>
      </c>
      <c r="T9188" t="str">
        <f t="shared" si="574"/>
        <v>04:38 PM</v>
      </c>
      <c r="U9188">
        <f t="shared" si="575"/>
        <v>16</v>
      </c>
    </row>
    <row r="9189" spans="1:21">
      <c r="A9189">
        <v>9188</v>
      </c>
      <c r="B9189">
        <v>4025</v>
      </c>
      <c r="C9189" t="s">
        <v>43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7</v>
      </c>
      <c r="J9189" t="s">
        <v>33</v>
      </c>
      <c r="K9189" t="s">
        <v>34</v>
      </c>
      <c r="L9189" t="s">
        <v>35</v>
      </c>
      <c r="M9189" t="s">
        <v>191</v>
      </c>
      <c r="N9189" t="s">
        <v>181</v>
      </c>
      <c r="O9189">
        <v>1</v>
      </c>
      <c r="P9189">
        <v>3</v>
      </c>
      <c r="Q9189" t="s">
        <v>23</v>
      </c>
      <c r="R9189">
        <f t="shared" si="572"/>
        <v>2015</v>
      </c>
      <c r="S9189" t="str">
        <f t="shared" si="573"/>
        <v>2015-03-09</v>
      </c>
      <c r="T9189" t="str">
        <f t="shared" si="574"/>
        <v>04:38 PM</v>
      </c>
      <c r="U9189">
        <f t="shared" si="575"/>
        <v>16</v>
      </c>
    </row>
    <row r="9190" spans="1:21">
      <c r="A9190">
        <v>9189</v>
      </c>
      <c r="B9190">
        <v>4025</v>
      </c>
      <c r="C9190" t="s">
        <v>107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8</v>
      </c>
      <c r="J9190" t="s">
        <v>29</v>
      </c>
      <c r="K9190" t="s">
        <v>108</v>
      </c>
      <c r="L9190" t="s">
        <v>109</v>
      </c>
      <c r="M9190" t="s">
        <v>191</v>
      </c>
      <c r="N9190" t="s">
        <v>181</v>
      </c>
      <c r="O9190">
        <v>1</v>
      </c>
      <c r="P9190">
        <v>3</v>
      </c>
      <c r="Q9190" t="s">
        <v>23</v>
      </c>
      <c r="R9190">
        <f t="shared" si="572"/>
        <v>2015</v>
      </c>
      <c r="S9190" t="str">
        <f t="shared" si="573"/>
        <v>2015-03-09</v>
      </c>
      <c r="T9190" t="str">
        <f t="shared" si="574"/>
        <v>04:38 PM</v>
      </c>
      <c r="U9190">
        <f t="shared" si="575"/>
        <v>16</v>
      </c>
    </row>
    <row r="9191" spans="1:21">
      <c r="A9191">
        <v>9190</v>
      </c>
      <c r="B9191">
        <v>4026</v>
      </c>
      <c r="C9191" t="s">
        <v>76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8</v>
      </c>
      <c r="J9191" t="s">
        <v>40</v>
      </c>
      <c r="K9191" t="s">
        <v>77</v>
      </c>
      <c r="L9191" t="s">
        <v>78</v>
      </c>
      <c r="M9191" t="s">
        <v>191</v>
      </c>
      <c r="N9191" t="s">
        <v>181</v>
      </c>
      <c r="O9191">
        <v>1</v>
      </c>
      <c r="P9191">
        <v>3</v>
      </c>
      <c r="Q9191" t="s">
        <v>23</v>
      </c>
      <c r="R9191">
        <f t="shared" si="572"/>
        <v>2015</v>
      </c>
      <c r="S9191" t="str">
        <f t="shared" si="573"/>
        <v>2015-03-09</v>
      </c>
      <c r="T9191" t="str">
        <f t="shared" si="574"/>
        <v>04:46 PM</v>
      </c>
      <c r="U9191">
        <f t="shared" si="575"/>
        <v>16</v>
      </c>
    </row>
    <row r="9192" spans="1:21">
      <c r="A9192">
        <v>9191</v>
      </c>
      <c r="B9192">
        <v>4026</v>
      </c>
      <c r="C9192" t="s">
        <v>165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8</v>
      </c>
      <c r="J9192" t="s">
        <v>29</v>
      </c>
      <c r="K9192" t="s">
        <v>117</v>
      </c>
      <c r="L9192" t="s">
        <v>118</v>
      </c>
      <c r="M9192" t="s">
        <v>191</v>
      </c>
      <c r="N9192" t="s">
        <v>181</v>
      </c>
      <c r="O9192">
        <v>1</v>
      </c>
      <c r="P9192">
        <v>3</v>
      </c>
      <c r="Q9192" t="s">
        <v>23</v>
      </c>
      <c r="R9192">
        <f t="shared" si="572"/>
        <v>2015</v>
      </c>
      <c r="S9192" t="str">
        <f t="shared" si="573"/>
        <v>2015-03-09</v>
      </c>
      <c r="T9192" t="str">
        <f t="shared" si="574"/>
        <v>04:46 PM</v>
      </c>
      <c r="U9192">
        <f t="shared" si="575"/>
        <v>16</v>
      </c>
    </row>
    <row r="9193" spans="1:21">
      <c r="A9193">
        <v>9192</v>
      </c>
      <c r="B9193">
        <v>4027</v>
      </c>
      <c r="C9193" t="s">
        <v>24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7</v>
      </c>
      <c r="J9193" t="s">
        <v>18</v>
      </c>
      <c r="K9193" t="s">
        <v>25</v>
      </c>
      <c r="L9193" t="s">
        <v>26</v>
      </c>
      <c r="M9193" t="s">
        <v>191</v>
      </c>
      <c r="N9193" t="s">
        <v>181</v>
      </c>
      <c r="O9193">
        <v>1</v>
      </c>
      <c r="P9193">
        <v>3</v>
      </c>
      <c r="Q9193" t="s">
        <v>23</v>
      </c>
      <c r="R9193">
        <f t="shared" si="572"/>
        <v>2015</v>
      </c>
      <c r="S9193" t="str">
        <f t="shared" si="573"/>
        <v>2015-03-09</v>
      </c>
      <c r="T9193" t="str">
        <f t="shared" si="574"/>
        <v>04:50 PM</v>
      </c>
      <c r="U9193">
        <f t="shared" si="575"/>
        <v>16</v>
      </c>
    </row>
    <row r="9194" spans="1:21">
      <c r="A9194">
        <v>9193</v>
      </c>
      <c r="B9194">
        <v>4027</v>
      </c>
      <c r="C9194" t="s">
        <v>153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8</v>
      </c>
      <c r="J9194" t="s">
        <v>29</v>
      </c>
      <c r="K9194" t="s">
        <v>111</v>
      </c>
      <c r="L9194" t="s">
        <v>112</v>
      </c>
      <c r="M9194" t="s">
        <v>191</v>
      </c>
      <c r="N9194" t="s">
        <v>181</v>
      </c>
      <c r="O9194">
        <v>1</v>
      </c>
      <c r="P9194">
        <v>3</v>
      </c>
      <c r="Q9194" t="s">
        <v>23</v>
      </c>
      <c r="R9194">
        <f t="shared" si="572"/>
        <v>2015</v>
      </c>
      <c r="S9194" t="str">
        <f t="shared" si="573"/>
        <v>2015-03-09</v>
      </c>
      <c r="T9194" t="str">
        <f t="shared" si="574"/>
        <v>04:50 PM</v>
      </c>
      <c r="U9194">
        <f t="shared" si="575"/>
        <v>16</v>
      </c>
    </row>
    <row r="9195" spans="1:21">
      <c r="A9195">
        <v>9194</v>
      </c>
      <c r="B9195">
        <v>4027</v>
      </c>
      <c r="C9195" t="s">
        <v>129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8</v>
      </c>
      <c r="J9195" t="s">
        <v>29</v>
      </c>
      <c r="K9195" t="s">
        <v>73</v>
      </c>
      <c r="L9195" t="s">
        <v>74</v>
      </c>
      <c r="M9195" t="s">
        <v>191</v>
      </c>
      <c r="N9195" t="s">
        <v>181</v>
      </c>
      <c r="O9195">
        <v>1</v>
      </c>
      <c r="P9195">
        <v>3</v>
      </c>
      <c r="Q9195" t="s">
        <v>23</v>
      </c>
      <c r="R9195">
        <f t="shared" si="572"/>
        <v>2015</v>
      </c>
      <c r="S9195" t="str">
        <f t="shared" si="573"/>
        <v>2015-03-09</v>
      </c>
      <c r="T9195" t="str">
        <f t="shared" si="574"/>
        <v>04:50 PM</v>
      </c>
      <c r="U9195">
        <f t="shared" si="575"/>
        <v>16</v>
      </c>
    </row>
    <row r="9196" spans="1:21">
      <c r="A9196">
        <v>9195</v>
      </c>
      <c r="B9196">
        <v>4028</v>
      </c>
      <c r="C9196" t="s">
        <v>80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8</v>
      </c>
      <c r="J9196" t="s">
        <v>40</v>
      </c>
      <c r="K9196" t="s">
        <v>81</v>
      </c>
      <c r="L9196" t="s">
        <v>82</v>
      </c>
      <c r="M9196" t="s">
        <v>191</v>
      </c>
      <c r="N9196" t="s">
        <v>181</v>
      </c>
      <c r="O9196">
        <v>1</v>
      </c>
      <c r="P9196">
        <v>3</v>
      </c>
      <c r="Q9196" t="s">
        <v>23</v>
      </c>
      <c r="R9196">
        <f t="shared" si="572"/>
        <v>2015</v>
      </c>
      <c r="S9196" t="str">
        <f t="shared" si="573"/>
        <v>2015-03-09</v>
      </c>
      <c r="T9196" t="str">
        <f t="shared" si="574"/>
        <v>05:04 PM</v>
      </c>
      <c r="U9196">
        <f t="shared" si="575"/>
        <v>17</v>
      </c>
    </row>
    <row r="9197" spans="1:21">
      <c r="A9197">
        <v>9196</v>
      </c>
      <c r="B9197">
        <v>4029</v>
      </c>
      <c r="C9197" t="s">
        <v>135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7</v>
      </c>
      <c r="J9197" t="s">
        <v>29</v>
      </c>
      <c r="K9197" t="s">
        <v>59</v>
      </c>
      <c r="L9197" t="s">
        <v>60</v>
      </c>
      <c r="M9197" t="s">
        <v>191</v>
      </c>
      <c r="N9197" t="s">
        <v>181</v>
      </c>
      <c r="O9197">
        <v>1</v>
      </c>
      <c r="P9197">
        <v>3</v>
      </c>
      <c r="Q9197" t="s">
        <v>23</v>
      </c>
      <c r="R9197">
        <f t="shared" si="572"/>
        <v>2015</v>
      </c>
      <c r="S9197" t="str">
        <f t="shared" si="573"/>
        <v>2015-03-09</v>
      </c>
      <c r="T9197" t="str">
        <f t="shared" si="574"/>
        <v>05:08 PM</v>
      </c>
      <c r="U9197">
        <f t="shared" si="575"/>
        <v>17</v>
      </c>
    </row>
    <row r="9198" spans="1:21">
      <c r="A9198">
        <v>9197</v>
      </c>
      <c r="B9198">
        <v>4029</v>
      </c>
      <c r="C9198" t="s">
        <v>129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8</v>
      </c>
      <c r="J9198" t="s">
        <v>29</v>
      </c>
      <c r="K9198" t="s">
        <v>73</v>
      </c>
      <c r="L9198" t="s">
        <v>74</v>
      </c>
      <c r="M9198" t="s">
        <v>191</v>
      </c>
      <c r="N9198" t="s">
        <v>181</v>
      </c>
      <c r="O9198">
        <v>1</v>
      </c>
      <c r="P9198">
        <v>3</v>
      </c>
      <c r="Q9198" t="s">
        <v>23</v>
      </c>
      <c r="R9198">
        <f t="shared" si="572"/>
        <v>2015</v>
      </c>
      <c r="S9198" t="str">
        <f t="shared" si="573"/>
        <v>2015-03-09</v>
      </c>
      <c r="T9198" t="str">
        <f t="shared" si="574"/>
        <v>05:08 PM</v>
      </c>
      <c r="U9198">
        <f t="shared" si="575"/>
        <v>17</v>
      </c>
    </row>
    <row r="9199" spans="1:21">
      <c r="A9199">
        <v>9198</v>
      </c>
      <c r="B9199">
        <v>4030</v>
      </c>
      <c r="C9199" t="s">
        <v>91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8</v>
      </c>
      <c r="J9199" t="s">
        <v>18</v>
      </c>
      <c r="K9199" t="s">
        <v>92</v>
      </c>
      <c r="L9199" t="s">
        <v>93</v>
      </c>
      <c r="M9199" t="s">
        <v>191</v>
      </c>
      <c r="N9199" t="s">
        <v>181</v>
      </c>
      <c r="O9199">
        <v>1</v>
      </c>
      <c r="P9199">
        <v>3</v>
      </c>
      <c r="Q9199" t="s">
        <v>23</v>
      </c>
      <c r="R9199">
        <f t="shared" si="572"/>
        <v>2015</v>
      </c>
      <c r="S9199" t="str">
        <f t="shared" si="573"/>
        <v>2015-03-09</v>
      </c>
      <c r="T9199" t="str">
        <f t="shared" si="574"/>
        <v>05:10 PM</v>
      </c>
      <c r="U9199">
        <f t="shared" si="575"/>
        <v>17</v>
      </c>
    </row>
    <row r="9200" spans="1:21">
      <c r="A9200">
        <v>9199</v>
      </c>
      <c r="B9200">
        <v>4030</v>
      </c>
      <c r="C9200" t="s">
        <v>106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7</v>
      </c>
      <c r="J9200" t="s">
        <v>29</v>
      </c>
      <c r="K9200" t="s">
        <v>98</v>
      </c>
      <c r="L9200" t="s">
        <v>99</v>
      </c>
      <c r="M9200" t="s">
        <v>191</v>
      </c>
      <c r="N9200" t="s">
        <v>181</v>
      </c>
      <c r="O9200">
        <v>1</v>
      </c>
      <c r="P9200">
        <v>3</v>
      </c>
      <c r="Q9200" t="s">
        <v>23</v>
      </c>
      <c r="R9200">
        <f t="shared" si="572"/>
        <v>2015</v>
      </c>
      <c r="S9200" t="str">
        <f t="shared" si="573"/>
        <v>2015-03-09</v>
      </c>
      <c r="T9200" t="str">
        <f t="shared" si="574"/>
        <v>05:10 PM</v>
      </c>
      <c r="U9200">
        <f t="shared" si="575"/>
        <v>17</v>
      </c>
    </row>
    <row r="9201" spans="1:21">
      <c r="A9201">
        <v>9200</v>
      </c>
      <c r="B9201">
        <v>4031</v>
      </c>
      <c r="C9201" t="s">
        <v>91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8</v>
      </c>
      <c r="J9201" t="s">
        <v>18</v>
      </c>
      <c r="K9201" t="s">
        <v>92</v>
      </c>
      <c r="L9201" t="s">
        <v>93</v>
      </c>
      <c r="M9201" t="s">
        <v>191</v>
      </c>
      <c r="N9201" t="s">
        <v>181</v>
      </c>
      <c r="O9201">
        <v>1</v>
      </c>
      <c r="P9201">
        <v>3</v>
      </c>
      <c r="Q9201" t="s">
        <v>23</v>
      </c>
      <c r="R9201">
        <f t="shared" si="572"/>
        <v>2015</v>
      </c>
      <c r="S9201" t="str">
        <f t="shared" si="573"/>
        <v>2015-03-09</v>
      </c>
      <c r="T9201" t="str">
        <f t="shared" si="574"/>
        <v>05:26 PM</v>
      </c>
      <c r="U9201">
        <f t="shared" si="575"/>
        <v>17</v>
      </c>
    </row>
    <row r="9202" spans="1:21">
      <c r="A9202">
        <v>9201</v>
      </c>
      <c r="B9202">
        <v>4031</v>
      </c>
      <c r="C9202" t="s">
        <v>27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8</v>
      </c>
      <c r="J9202" t="s">
        <v>29</v>
      </c>
      <c r="K9202" t="s">
        <v>30</v>
      </c>
      <c r="L9202" t="s">
        <v>31</v>
      </c>
      <c r="M9202" t="s">
        <v>191</v>
      </c>
      <c r="N9202" t="s">
        <v>181</v>
      </c>
      <c r="O9202">
        <v>1</v>
      </c>
      <c r="P9202">
        <v>3</v>
      </c>
      <c r="Q9202" t="s">
        <v>23</v>
      </c>
      <c r="R9202">
        <f t="shared" si="572"/>
        <v>2015</v>
      </c>
      <c r="S9202" t="str">
        <f t="shared" si="573"/>
        <v>2015-03-09</v>
      </c>
      <c r="T9202" t="str">
        <f t="shared" si="574"/>
        <v>05:26 PM</v>
      </c>
      <c r="U9202">
        <f t="shared" si="575"/>
        <v>17</v>
      </c>
    </row>
    <row r="9203" spans="1:21">
      <c r="A9203">
        <v>9202</v>
      </c>
      <c r="B9203">
        <v>4031</v>
      </c>
      <c r="C9203" t="s">
        <v>149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8</v>
      </c>
      <c r="J9203" t="s">
        <v>18</v>
      </c>
      <c r="K9203" t="s">
        <v>19</v>
      </c>
      <c r="L9203" t="s">
        <v>20</v>
      </c>
      <c r="M9203" t="s">
        <v>191</v>
      </c>
      <c r="N9203" t="s">
        <v>181</v>
      </c>
      <c r="O9203">
        <v>1</v>
      </c>
      <c r="P9203">
        <v>3</v>
      </c>
      <c r="Q9203" t="s">
        <v>23</v>
      </c>
      <c r="R9203">
        <f t="shared" si="572"/>
        <v>2015</v>
      </c>
      <c r="S9203" t="str">
        <f t="shared" si="573"/>
        <v>2015-03-09</v>
      </c>
      <c r="T9203" t="str">
        <f t="shared" si="574"/>
        <v>05:26 PM</v>
      </c>
      <c r="U9203">
        <f t="shared" si="575"/>
        <v>17</v>
      </c>
    </row>
    <row r="9204" spans="1:21">
      <c r="A9204">
        <v>9203</v>
      </c>
      <c r="B9204">
        <v>4032</v>
      </c>
      <c r="C9204" t="s">
        <v>156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8</v>
      </c>
      <c r="J9204" t="s">
        <v>33</v>
      </c>
      <c r="K9204" t="s">
        <v>121</v>
      </c>
      <c r="L9204" t="s">
        <v>122</v>
      </c>
      <c r="M9204" t="s">
        <v>191</v>
      </c>
      <c r="N9204" t="s">
        <v>181</v>
      </c>
      <c r="O9204">
        <v>1</v>
      </c>
      <c r="P9204">
        <v>3</v>
      </c>
      <c r="Q9204" t="s">
        <v>23</v>
      </c>
      <c r="R9204">
        <f t="shared" si="572"/>
        <v>2015</v>
      </c>
      <c r="S9204" t="str">
        <f t="shared" si="573"/>
        <v>2015-03-09</v>
      </c>
      <c r="T9204" t="str">
        <f t="shared" si="574"/>
        <v>05:40 PM</v>
      </c>
      <c r="U9204">
        <f t="shared" si="575"/>
        <v>17</v>
      </c>
    </row>
    <row r="9205" spans="1:21">
      <c r="A9205">
        <v>9204</v>
      </c>
      <c r="B9205">
        <v>4032</v>
      </c>
      <c r="C9205" t="s">
        <v>144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7</v>
      </c>
      <c r="J9205" t="s">
        <v>40</v>
      </c>
      <c r="K9205" t="s">
        <v>41</v>
      </c>
      <c r="L9205" t="s">
        <v>42</v>
      </c>
      <c r="M9205" t="s">
        <v>191</v>
      </c>
      <c r="N9205" t="s">
        <v>181</v>
      </c>
      <c r="O9205">
        <v>1</v>
      </c>
      <c r="P9205">
        <v>3</v>
      </c>
      <c r="Q9205" t="s">
        <v>23</v>
      </c>
      <c r="R9205">
        <f t="shared" si="572"/>
        <v>2015</v>
      </c>
      <c r="S9205" t="str">
        <f t="shared" si="573"/>
        <v>2015-03-09</v>
      </c>
      <c r="T9205" t="str">
        <f t="shared" si="574"/>
        <v>05:40 PM</v>
      </c>
      <c r="U9205">
        <f t="shared" si="575"/>
        <v>17</v>
      </c>
    </row>
    <row r="9206" spans="1:21">
      <c r="A9206">
        <v>9205</v>
      </c>
      <c r="B9206">
        <v>4033</v>
      </c>
      <c r="C9206" t="s">
        <v>154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7</v>
      </c>
      <c r="J9206" t="s">
        <v>40</v>
      </c>
      <c r="K9206" t="s">
        <v>77</v>
      </c>
      <c r="L9206" t="s">
        <v>78</v>
      </c>
      <c r="M9206" t="s">
        <v>191</v>
      </c>
      <c r="N9206" t="s">
        <v>181</v>
      </c>
      <c r="O9206">
        <v>1</v>
      </c>
      <c r="P9206">
        <v>3</v>
      </c>
      <c r="Q9206" t="s">
        <v>23</v>
      </c>
      <c r="R9206">
        <f t="shared" si="572"/>
        <v>2015</v>
      </c>
      <c r="S9206" t="str">
        <f t="shared" si="573"/>
        <v>2015-03-09</v>
      </c>
      <c r="T9206" t="str">
        <f t="shared" si="574"/>
        <v>05:43 PM</v>
      </c>
      <c r="U9206">
        <f t="shared" si="575"/>
        <v>17</v>
      </c>
    </row>
    <row r="9207" spans="1:21">
      <c r="A9207">
        <v>9206</v>
      </c>
      <c r="B9207">
        <v>4034</v>
      </c>
      <c r="C9207" t="s">
        <v>139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8</v>
      </c>
      <c r="J9207" t="s">
        <v>18</v>
      </c>
      <c r="K9207" t="s">
        <v>19</v>
      </c>
      <c r="L9207" t="s">
        <v>20</v>
      </c>
      <c r="M9207" t="s">
        <v>191</v>
      </c>
      <c r="N9207" t="s">
        <v>181</v>
      </c>
      <c r="O9207">
        <v>1</v>
      </c>
      <c r="P9207">
        <v>3</v>
      </c>
      <c r="Q9207" t="s">
        <v>23</v>
      </c>
      <c r="R9207">
        <f t="shared" si="572"/>
        <v>2015</v>
      </c>
      <c r="S9207" t="str">
        <f t="shared" si="573"/>
        <v>2015-03-09</v>
      </c>
      <c r="T9207" t="str">
        <f t="shared" si="574"/>
        <v>05:48 PM</v>
      </c>
      <c r="U9207">
        <f t="shared" si="575"/>
        <v>17</v>
      </c>
    </row>
    <row r="9208" spans="1:21">
      <c r="A9208">
        <v>9207</v>
      </c>
      <c r="B9208">
        <v>4034</v>
      </c>
      <c r="C9208" t="s">
        <v>36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7</v>
      </c>
      <c r="J9208" t="s">
        <v>29</v>
      </c>
      <c r="K9208" t="s">
        <v>37</v>
      </c>
      <c r="L9208" t="s">
        <v>38</v>
      </c>
      <c r="M9208" t="s">
        <v>191</v>
      </c>
      <c r="N9208" t="s">
        <v>181</v>
      </c>
      <c r="O9208">
        <v>1</v>
      </c>
      <c r="P9208">
        <v>3</v>
      </c>
      <c r="Q9208" t="s">
        <v>23</v>
      </c>
      <c r="R9208">
        <f t="shared" si="572"/>
        <v>2015</v>
      </c>
      <c r="S9208" t="str">
        <f t="shared" si="573"/>
        <v>2015-03-09</v>
      </c>
      <c r="T9208" t="str">
        <f t="shared" si="574"/>
        <v>05:48 PM</v>
      </c>
      <c r="U9208">
        <f t="shared" si="575"/>
        <v>17</v>
      </c>
    </row>
    <row r="9209" spans="1:21">
      <c r="A9209">
        <v>9208</v>
      </c>
      <c r="B9209">
        <v>4034</v>
      </c>
      <c r="C9209" t="s">
        <v>84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8</v>
      </c>
      <c r="J9209" t="s">
        <v>18</v>
      </c>
      <c r="K9209" t="s">
        <v>85</v>
      </c>
      <c r="L9209" t="s">
        <v>86</v>
      </c>
      <c r="M9209" t="s">
        <v>191</v>
      </c>
      <c r="N9209" t="s">
        <v>181</v>
      </c>
      <c r="O9209">
        <v>1</v>
      </c>
      <c r="P9209">
        <v>3</v>
      </c>
      <c r="Q9209" t="s">
        <v>23</v>
      </c>
      <c r="R9209">
        <f t="shared" si="572"/>
        <v>2015</v>
      </c>
      <c r="S9209" t="str">
        <f t="shared" si="573"/>
        <v>2015-03-09</v>
      </c>
      <c r="T9209" t="str">
        <f t="shared" si="574"/>
        <v>05:48 PM</v>
      </c>
      <c r="U9209">
        <f t="shared" si="575"/>
        <v>17</v>
      </c>
    </row>
    <row r="9210" spans="1:21">
      <c r="A9210">
        <v>9209</v>
      </c>
      <c r="B9210">
        <v>4034</v>
      </c>
      <c r="C9210" t="s">
        <v>182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8</v>
      </c>
      <c r="J9210" t="s">
        <v>18</v>
      </c>
      <c r="K9210" t="s">
        <v>52</v>
      </c>
      <c r="L9210" t="s">
        <v>53</v>
      </c>
      <c r="M9210" t="s">
        <v>191</v>
      </c>
      <c r="N9210" t="s">
        <v>181</v>
      </c>
      <c r="O9210">
        <v>1</v>
      </c>
      <c r="P9210">
        <v>3</v>
      </c>
      <c r="Q9210" t="s">
        <v>23</v>
      </c>
      <c r="R9210">
        <f t="shared" si="572"/>
        <v>2015</v>
      </c>
      <c r="S9210" t="str">
        <f t="shared" si="573"/>
        <v>2015-03-09</v>
      </c>
      <c r="T9210" t="str">
        <f t="shared" si="574"/>
        <v>05:48 PM</v>
      </c>
      <c r="U9210">
        <f t="shared" si="575"/>
        <v>17</v>
      </c>
    </row>
    <row r="9211" spans="1:21">
      <c r="A9211">
        <v>9210</v>
      </c>
      <c r="B9211">
        <v>4035</v>
      </c>
      <c r="C9211" t="s">
        <v>27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8</v>
      </c>
      <c r="J9211" t="s">
        <v>29</v>
      </c>
      <c r="K9211" t="s">
        <v>30</v>
      </c>
      <c r="L9211" t="s">
        <v>31</v>
      </c>
      <c r="M9211" t="s">
        <v>191</v>
      </c>
      <c r="N9211" t="s">
        <v>181</v>
      </c>
      <c r="O9211">
        <v>1</v>
      </c>
      <c r="P9211">
        <v>3</v>
      </c>
      <c r="Q9211" t="s">
        <v>23</v>
      </c>
      <c r="R9211">
        <f t="shared" si="572"/>
        <v>2015</v>
      </c>
      <c r="S9211" t="str">
        <f t="shared" si="573"/>
        <v>2015-03-09</v>
      </c>
      <c r="T9211" t="str">
        <f t="shared" si="574"/>
        <v>05:54 PM</v>
      </c>
      <c r="U9211">
        <f t="shared" si="575"/>
        <v>17</v>
      </c>
    </row>
    <row r="9212" spans="1:21">
      <c r="A9212">
        <v>9211</v>
      </c>
      <c r="B9212">
        <v>4035</v>
      </c>
      <c r="C9212" t="s">
        <v>116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8</v>
      </c>
      <c r="J9212" t="s">
        <v>29</v>
      </c>
      <c r="K9212" t="s">
        <v>117</v>
      </c>
      <c r="L9212" t="s">
        <v>118</v>
      </c>
      <c r="M9212" t="s">
        <v>191</v>
      </c>
      <c r="N9212" t="s">
        <v>181</v>
      </c>
      <c r="O9212">
        <v>1</v>
      </c>
      <c r="P9212">
        <v>3</v>
      </c>
      <c r="Q9212" t="s">
        <v>23</v>
      </c>
      <c r="R9212">
        <f t="shared" si="572"/>
        <v>2015</v>
      </c>
      <c r="S9212" t="str">
        <f t="shared" si="573"/>
        <v>2015-03-09</v>
      </c>
      <c r="T9212" t="str">
        <f t="shared" si="574"/>
        <v>05:54 PM</v>
      </c>
      <c r="U9212">
        <f t="shared" si="575"/>
        <v>17</v>
      </c>
    </row>
    <row r="9213" spans="1:21">
      <c r="A9213">
        <v>9212</v>
      </c>
      <c r="B9213">
        <v>4036</v>
      </c>
      <c r="C9213" t="s">
        <v>83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7</v>
      </c>
      <c r="J9213" t="s">
        <v>40</v>
      </c>
      <c r="K9213" t="s">
        <v>81</v>
      </c>
      <c r="L9213" t="s">
        <v>82</v>
      </c>
      <c r="M9213" t="s">
        <v>191</v>
      </c>
      <c r="N9213" t="s">
        <v>181</v>
      </c>
      <c r="O9213">
        <v>1</v>
      </c>
      <c r="P9213">
        <v>3</v>
      </c>
      <c r="Q9213" t="s">
        <v>23</v>
      </c>
      <c r="R9213">
        <f t="shared" si="572"/>
        <v>2015</v>
      </c>
      <c r="S9213" t="str">
        <f t="shared" si="573"/>
        <v>2015-03-09</v>
      </c>
      <c r="T9213" t="str">
        <f t="shared" si="574"/>
        <v>05:56 PM</v>
      </c>
      <c r="U9213">
        <f t="shared" si="575"/>
        <v>17</v>
      </c>
    </row>
    <row r="9214" spans="1:21">
      <c r="A9214">
        <v>9213</v>
      </c>
      <c r="B9214">
        <v>4036</v>
      </c>
      <c r="C9214" t="s">
        <v>17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8</v>
      </c>
      <c r="J9214" t="s">
        <v>40</v>
      </c>
      <c r="K9214" t="s">
        <v>131</v>
      </c>
      <c r="L9214" t="s">
        <v>132</v>
      </c>
      <c r="M9214" t="s">
        <v>191</v>
      </c>
      <c r="N9214" t="s">
        <v>181</v>
      </c>
      <c r="O9214">
        <v>1</v>
      </c>
      <c r="P9214">
        <v>3</v>
      </c>
      <c r="Q9214" t="s">
        <v>23</v>
      </c>
      <c r="R9214">
        <f t="shared" si="572"/>
        <v>2015</v>
      </c>
      <c r="S9214" t="str">
        <f t="shared" si="573"/>
        <v>2015-03-09</v>
      </c>
      <c r="T9214" t="str">
        <f t="shared" si="574"/>
        <v>05:56 PM</v>
      </c>
      <c r="U9214">
        <f t="shared" si="575"/>
        <v>17</v>
      </c>
    </row>
    <row r="9215" spans="1:21">
      <c r="A9215">
        <v>9214</v>
      </c>
      <c r="B9215">
        <v>4036</v>
      </c>
      <c r="C9215" t="s">
        <v>97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8</v>
      </c>
      <c r="J9215" t="s">
        <v>29</v>
      </c>
      <c r="K9215" t="s">
        <v>98</v>
      </c>
      <c r="L9215" t="s">
        <v>99</v>
      </c>
      <c r="M9215" t="s">
        <v>191</v>
      </c>
      <c r="N9215" t="s">
        <v>181</v>
      </c>
      <c r="O9215">
        <v>1</v>
      </c>
      <c r="P9215">
        <v>3</v>
      </c>
      <c r="Q9215" t="s">
        <v>23</v>
      </c>
      <c r="R9215">
        <f t="shared" si="572"/>
        <v>2015</v>
      </c>
      <c r="S9215" t="str">
        <f t="shared" si="573"/>
        <v>2015-03-09</v>
      </c>
      <c r="T9215" t="str">
        <f t="shared" si="574"/>
        <v>05:56 PM</v>
      </c>
      <c r="U9215">
        <f t="shared" si="575"/>
        <v>17</v>
      </c>
    </row>
    <row r="9216" spans="1:21">
      <c r="A9216">
        <v>9215</v>
      </c>
      <c r="B9216">
        <v>4036</v>
      </c>
      <c r="C9216" t="s">
        <v>76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8</v>
      </c>
      <c r="J9216" t="s">
        <v>40</v>
      </c>
      <c r="K9216" t="s">
        <v>77</v>
      </c>
      <c r="L9216" t="s">
        <v>78</v>
      </c>
      <c r="M9216" t="s">
        <v>191</v>
      </c>
      <c r="N9216" t="s">
        <v>181</v>
      </c>
      <c r="O9216">
        <v>1</v>
      </c>
      <c r="P9216">
        <v>3</v>
      </c>
      <c r="Q9216" t="s">
        <v>23</v>
      </c>
      <c r="R9216">
        <f t="shared" si="572"/>
        <v>2015</v>
      </c>
      <c r="S9216" t="str">
        <f t="shared" si="573"/>
        <v>2015-03-09</v>
      </c>
      <c r="T9216" t="str">
        <f t="shared" si="574"/>
        <v>05:56 PM</v>
      </c>
      <c r="U9216">
        <f t="shared" si="575"/>
        <v>17</v>
      </c>
    </row>
    <row r="9217" spans="1:21">
      <c r="A9217">
        <v>9216</v>
      </c>
      <c r="B9217">
        <v>4037</v>
      </c>
      <c r="C9217" t="s">
        <v>125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7</v>
      </c>
      <c r="J9217" t="s">
        <v>40</v>
      </c>
      <c r="K9217" t="s">
        <v>49</v>
      </c>
      <c r="L9217" t="s">
        <v>50</v>
      </c>
      <c r="M9217" t="s">
        <v>191</v>
      </c>
      <c r="N9217" t="s">
        <v>181</v>
      </c>
      <c r="O9217">
        <v>1</v>
      </c>
      <c r="P9217">
        <v>3</v>
      </c>
      <c r="Q9217" t="s">
        <v>23</v>
      </c>
      <c r="R9217">
        <f t="shared" si="572"/>
        <v>2015</v>
      </c>
      <c r="S9217" t="str">
        <f t="shared" si="573"/>
        <v>2015-03-09</v>
      </c>
      <c r="T9217" t="str">
        <f t="shared" si="574"/>
        <v>06:01 PM</v>
      </c>
      <c r="U9217">
        <f t="shared" si="575"/>
        <v>18</v>
      </c>
    </row>
    <row r="9218" spans="1:21">
      <c r="A9218">
        <v>9217</v>
      </c>
      <c r="B9218">
        <v>4037</v>
      </c>
      <c r="C9218" t="s">
        <v>97</v>
      </c>
      <c r="D9218">
        <v>1</v>
      </c>
      <c r="E9218" s="1">
        <v>42072</v>
      </c>
      <c r="F9218" s="2">
        <v>0.75108796296296299</v>
      </c>
      <c r="G9218">
        <v>17.95</v>
      </c>
      <c r="H9218">
        <v>17.95</v>
      </c>
      <c r="I9218" t="s">
        <v>28</v>
      </c>
      <c r="J9218" t="s">
        <v>29</v>
      </c>
      <c r="K9218" t="s">
        <v>98</v>
      </c>
      <c r="L9218" t="s">
        <v>99</v>
      </c>
      <c r="M9218" t="s">
        <v>191</v>
      </c>
      <c r="N9218" t="s">
        <v>181</v>
      </c>
      <c r="O9218">
        <v>1</v>
      </c>
      <c r="P9218">
        <v>3</v>
      </c>
      <c r="Q9218" t="s">
        <v>23</v>
      </c>
      <c r="R9218">
        <f t="shared" ref="R9218:R9281" si="576">YEAR(E9218)</f>
        <v>2015</v>
      </c>
      <c r="S9218" t="str">
        <f t="shared" ref="S9218:S9281" si="577">TEXT(E9218, "YYYY-MM-DD")</f>
        <v>2015-03-09</v>
      </c>
      <c r="T9218" t="str">
        <f t="shared" ref="T9218:T9281" si="578">TEXT(F9218, "HH:MM AM/PM")</f>
        <v>06:01 PM</v>
      </c>
      <c r="U9218">
        <f t="shared" ref="U9218:U9281" si="579">HOUR(T9218)</f>
        <v>18</v>
      </c>
    </row>
    <row r="9219" spans="1:21">
      <c r="A9219">
        <v>9218</v>
      </c>
      <c r="B9219">
        <v>4037</v>
      </c>
      <c r="C9219" t="s">
        <v>135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7</v>
      </c>
      <c r="J9219" t="s">
        <v>29</v>
      </c>
      <c r="K9219" t="s">
        <v>59</v>
      </c>
      <c r="L9219" t="s">
        <v>60</v>
      </c>
      <c r="M9219" t="s">
        <v>191</v>
      </c>
      <c r="N9219" t="s">
        <v>181</v>
      </c>
      <c r="O9219">
        <v>1</v>
      </c>
      <c r="P9219">
        <v>3</v>
      </c>
      <c r="Q9219" t="s">
        <v>23</v>
      </c>
      <c r="R9219">
        <f t="shared" si="576"/>
        <v>2015</v>
      </c>
      <c r="S9219" t="str">
        <f t="shared" si="577"/>
        <v>2015-03-09</v>
      </c>
      <c r="T9219" t="str">
        <f t="shared" si="578"/>
        <v>06:01 PM</v>
      </c>
      <c r="U9219">
        <f t="shared" si="579"/>
        <v>18</v>
      </c>
    </row>
    <row r="9220" spans="1:21">
      <c r="A9220">
        <v>9219</v>
      </c>
      <c r="B9220">
        <v>4037</v>
      </c>
      <c r="C9220" t="s">
        <v>84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8</v>
      </c>
      <c r="J9220" t="s">
        <v>18</v>
      </c>
      <c r="K9220" t="s">
        <v>85</v>
      </c>
      <c r="L9220" t="s">
        <v>86</v>
      </c>
      <c r="M9220" t="s">
        <v>191</v>
      </c>
      <c r="N9220" t="s">
        <v>181</v>
      </c>
      <c r="O9220">
        <v>1</v>
      </c>
      <c r="P9220">
        <v>3</v>
      </c>
      <c r="Q9220" t="s">
        <v>23</v>
      </c>
      <c r="R9220">
        <f t="shared" si="576"/>
        <v>2015</v>
      </c>
      <c r="S9220" t="str">
        <f t="shared" si="577"/>
        <v>2015-03-09</v>
      </c>
      <c r="T9220" t="str">
        <f t="shared" si="578"/>
        <v>06:01 PM</v>
      </c>
      <c r="U9220">
        <f t="shared" si="579"/>
        <v>18</v>
      </c>
    </row>
    <row r="9221" spans="1:21">
      <c r="A9221">
        <v>9220</v>
      </c>
      <c r="B9221">
        <v>4038</v>
      </c>
      <c r="C9221" t="s">
        <v>143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8</v>
      </c>
      <c r="J9221" t="s">
        <v>29</v>
      </c>
      <c r="K9221" t="s">
        <v>70</v>
      </c>
      <c r="L9221" t="s">
        <v>71</v>
      </c>
      <c r="M9221" t="s">
        <v>191</v>
      </c>
      <c r="N9221" t="s">
        <v>181</v>
      </c>
      <c r="O9221">
        <v>1</v>
      </c>
      <c r="P9221">
        <v>3</v>
      </c>
      <c r="Q9221" t="s">
        <v>23</v>
      </c>
      <c r="R9221">
        <f t="shared" si="576"/>
        <v>2015</v>
      </c>
      <c r="S9221" t="str">
        <f t="shared" si="577"/>
        <v>2015-03-09</v>
      </c>
      <c r="T9221" t="str">
        <f t="shared" si="578"/>
        <v>06:04 PM</v>
      </c>
      <c r="U9221">
        <f t="shared" si="579"/>
        <v>18</v>
      </c>
    </row>
    <row r="9222" spans="1:21">
      <c r="A9222">
        <v>9221</v>
      </c>
      <c r="B9222">
        <v>4038</v>
      </c>
      <c r="C9222" t="s">
        <v>182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8</v>
      </c>
      <c r="J9222" t="s">
        <v>18</v>
      </c>
      <c r="K9222" t="s">
        <v>52</v>
      </c>
      <c r="L9222" t="s">
        <v>53</v>
      </c>
      <c r="M9222" t="s">
        <v>191</v>
      </c>
      <c r="N9222" t="s">
        <v>181</v>
      </c>
      <c r="O9222">
        <v>1</v>
      </c>
      <c r="P9222">
        <v>3</v>
      </c>
      <c r="Q9222" t="s">
        <v>23</v>
      </c>
      <c r="R9222">
        <f t="shared" si="576"/>
        <v>2015</v>
      </c>
      <c r="S9222" t="str">
        <f t="shared" si="577"/>
        <v>2015-03-09</v>
      </c>
      <c r="T9222" t="str">
        <f t="shared" si="578"/>
        <v>06:04 PM</v>
      </c>
      <c r="U9222">
        <f t="shared" si="579"/>
        <v>18</v>
      </c>
    </row>
    <row r="9223" spans="1:21">
      <c r="A9223">
        <v>9222</v>
      </c>
      <c r="B9223">
        <v>4039</v>
      </c>
      <c r="C9223" t="s">
        <v>140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7</v>
      </c>
      <c r="J9223" t="s">
        <v>33</v>
      </c>
      <c r="K9223" t="s">
        <v>114</v>
      </c>
      <c r="L9223" t="s">
        <v>115</v>
      </c>
      <c r="M9223" t="s">
        <v>191</v>
      </c>
      <c r="N9223" t="s">
        <v>181</v>
      </c>
      <c r="O9223">
        <v>1</v>
      </c>
      <c r="P9223">
        <v>3</v>
      </c>
      <c r="Q9223" t="s">
        <v>23</v>
      </c>
      <c r="R9223">
        <f t="shared" si="576"/>
        <v>2015</v>
      </c>
      <c r="S9223" t="str">
        <f t="shared" si="577"/>
        <v>2015-03-09</v>
      </c>
      <c r="T9223" t="str">
        <f t="shared" si="578"/>
        <v>06:13 PM</v>
      </c>
      <c r="U9223">
        <f t="shared" si="579"/>
        <v>18</v>
      </c>
    </row>
    <row r="9224" spans="1:21">
      <c r="A9224">
        <v>9223</v>
      </c>
      <c r="B9224">
        <v>4040</v>
      </c>
      <c r="C9224" t="s">
        <v>119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8</v>
      </c>
      <c r="J9224" t="s">
        <v>18</v>
      </c>
      <c r="K9224" t="s">
        <v>101</v>
      </c>
      <c r="L9224" t="s">
        <v>102</v>
      </c>
      <c r="M9224" t="s">
        <v>191</v>
      </c>
      <c r="N9224" t="s">
        <v>181</v>
      </c>
      <c r="O9224">
        <v>1</v>
      </c>
      <c r="P9224">
        <v>3</v>
      </c>
      <c r="Q9224" t="s">
        <v>23</v>
      </c>
      <c r="R9224">
        <f t="shared" si="576"/>
        <v>2015</v>
      </c>
      <c r="S9224" t="str">
        <f t="shared" si="577"/>
        <v>2015-03-09</v>
      </c>
      <c r="T9224" t="str">
        <f t="shared" si="578"/>
        <v>06:31 PM</v>
      </c>
      <c r="U9224">
        <f t="shared" si="579"/>
        <v>18</v>
      </c>
    </row>
    <row r="9225" spans="1:21">
      <c r="A9225">
        <v>9224</v>
      </c>
      <c r="B9225">
        <v>4040</v>
      </c>
      <c r="C9225" t="s">
        <v>140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7</v>
      </c>
      <c r="J9225" t="s">
        <v>33</v>
      </c>
      <c r="K9225" t="s">
        <v>114</v>
      </c>
      <c r="L9225" t="s">
        <v>115</v>
      </c>
      <c r="M9225" t="s">
        <v>191</v>
      </c>
      <c r="N9225" t="s">
        <v>181</v>
      </c>
      <c r="O9225">
        <v>1</v>
      </c>
      <c r="P9225">
        <v>3</v>
      </c>
      <c r="Q9225" t="s">
        <v>23</v>
      </c>
      <c r="R9225">
        <f t="shared" si="576"/>
        <v>2015</v>
      </c>
      <c r="S9225" t="str">
        <f t="shared" si="577"/>
        <v>2015-03-09</v>
      </c>
      <c r="T9225" t="str">
        <f t="shared" si="578"/>
        <v>06:31 PM</v>
      </c>
      <c r="U9225">
        <f t="shared" si="579"/>
        <v>18</v>
      </c>
    </row>
    <row r="9226" spans="1:21">
      <c r="A9226">
        <v>9225</v>
      </c>
      <c r="B9226">
        <v>4041</v>
      </c>
      <c r="C9226" t="s">
        <v>91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8</v>
      </c>
      <c r="J9226" t="s">
        <v>18</v>
      </c>
      <c r="K9226" t="s">
        <v>92</v>
      </c>
      <c r="L9226" t="s">
        <v>93</v>
      </c>
      <c r="M9226" t="s">
        <v>191</v>
      </c>
      <c r="N9226" t="s">
        <v>181</v>
      </c>
      <c r="O9226">
        <v>1</v>
      </c>
      <c r="P9226">
        <v>3</v>
      </c>
      <c r="Q9226" t="s">
        <v>23</v>
      </c>
      <c r="R9226">
        <f t="shared" si="576"/>
        <v>2015</v>
      </c>
      <c r="S9226" t="str">
        <f t="shared" si="577"/>
        <v>2015-03-09</v>
      </c>
      <c r="T9226" t="str">
        <f t="shared" si="578"/>
        <v>06:33 PM</v>
      </c>
      <c r="U9226">
        <f t="shared" si="579"/>
        <v>18</v>
      </c>
    </row>
    <row r="9227" spans="1:21">
      <c r="A9227">
        <v>9226</v>
      </c>
      <c r="B9227">
        <v>4042</v>
      </c>
      <c r="C9227" t="s">
        <v>80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8</v>
      </c>
      <c r="J9227" t="s">
        <v>40</v>
      </c>
      <c r="K9227" t="s">
        <v>81</v>
      </c>
      <c r="L9227" t="s">
        <v>82</v>
      </c>
      <c r="M9227" t="s">
        <v>191</v>
      </c>
      <c r="N9227" t="s">
        <v>181</v>
      </c>
      <c r="O9227">
        <v>1</v>
      </c>
      <c r="P9227">
        <v>3</v>
      </c>
      <c r="Q9227" t="s">
        <v>23</v>
      </c>
      <c r="R9227">
        <f t="shared" si="576"/>
        <v>2015</v>
      </c>
      <c r="S9227" t="str">
        <f t="shared" si="577"/>
        <v>2015-03-09</v>
      </c>
      <c r="T9227" t="str">
        <f t="shared" si="578"/>
        <v>06:37 PM</v>
      </c>
      <c r="U9227">
        <f t="shared" si="579"/>
        <v>18</v>
      </c>
    </row>
    <row r="9228" spans="1:21">
      <c r="A9228">
        <v>9227</v>
      </c>
      <c r="B9228">
        <v>4042</v>
      </c>
      <c r="C9228" t="s">
        <v>75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8</v>
      </c>
      <c r="J9228" t="s">
        <v>29</v>
      </c>
      <c r="K9228" t="s">
        <v>37</v>
      </c>
      <c r="L9228" t="s">
        <v>38</v>
      </c>
      <c r="M9228" t="s">
        <v>191</v>
      </c>
      <c r="N9228" t="s">
        <v>181</v>
      </c>
      <c r="O9228">
        <v>1</v>
      </c>
      <c r="P9228">
        <v>3</v>
      </c>
      <c r="Q9228" t="s">
        <v>23</v>
      </c>
      <c r="R9228">
        <f t="shared" si="576"/>
        <v>2015</v>
      </c>
      <c r="S9228" t="str">
        <f t="shared" si="577"/>
        <v>2015-03-09</v>
      </c>
      <c r="T9228" t="str">
        <f t="shared" si="578"/>
        <v>06:37 PM</v>
      </c>
      <c r="U9228">
        <f t="shared" si="579"/>
        <v>18</v>
      </c>
    </row>
    <row r="9229" spans="1:21">
      <c r="A9229">
        <v>9228</v>
      </c>
      <c r="B9229">
        <v>4043</v>
      </c>
      <c r="C9229" t="s">
        <v>125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7</v>
      </c>
      <c r="J9229" t="s">
        <v>40</v>
      </c>
      <c r="K9229" t="s">
        <v>49</v>
      </c>
      <c r="L9229" t="s">
        <v>50</v>
      </c>
      <c r="M9229" t="s">
        <v>191</v>
      </c>
      <c r="N9229" t="s">
        <v>181</v>
      </c>
      <c r="O9229">
        <v>1</v>
      </c>
      <c r="P9229">
        <v>3</v>
      </c>
      <c r="Q9229" t="s">
        <v>23</v>
      </c>
      <c r="R9229">
        <f t="shared" si="576"/>
        <v>2015</v>
      </c>
      <c r="S9229" t="str">
        <f t="shared" si="577"/>
        <v>2015-03-09</v>
      </c>
      <c r="T9229" t="str">
        <f t="shared" si="578"/>
        <v>06:37 PM</v>
      </c>
      <c r="U9229">
        <f t="shared" si="579"/>
        <v>18</v>
      </c>
    </row>
    <row r="9230" spans="1:21">
      <c r="A9230">
        <v>9229</v>
      </c>
      <c r="B9230">
        <v>4044</v>
      </c>
      <c r="C9230" t="s">
        <v>91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8</v>
      </c>
      <c r="J9230" t="s">
        <v>18</v>
      </c>
      <c r="K9230" t="s">
        <v>92</v>
      </c>
      <c r="L9230" t="s">
        <v>93</v>
      </c>
      <c r="M9230" t="s">
        <v>191</v>
      </c>
      <c r="N9230" t="s">
        <v>181</v>
      </c>
      <c r="O9230">
        <v>1</v>
      </c>
      <c r="P9230">
        <v>3</v>
      </c>
      <c r="Q9230" t="s">
        <v>23</v>
      </c>
      <c r="R9230">
        <f t="shared" si="576"/>
        <v>2015</v>
      </c>
      <c r="S9230" t="str">
        <f t="shared" si="577"/>
        <v>2015-03-09</v>
      </c>
      <c r="T9230" t="str">
        <f t="shared" si="578"/>
        <v>06:59 PM</v>
      </c>
      <c r="U9230">
        <f t="shared" si="579"/>
        <v>18</v>
      </c>
    </row>
    <row r="9231" spans="1:21">
      <c r="A9231">
        <v>9230</v>
      </c>
      <c r="B9231">
        <v>4044</v>
      </c>
      <c r="C9231" t="s">
        <v>164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8</v>
      </c>
      <c r="J9231" t="s">
        <v>40</v>
      </c>
      <c r="K9231" t="s">
        <v>89</v>
      </c>
      <c r="L9231" t="s">
        <v>90</v>
      </c>
      <c r="M9231" t="s">
        <v>191</v>
      </c>
      <c r="N9231" t="s">
        <v>181</v>
      </c>
      <c r="O9231">
        <v>1</v>
      </c>
      <c r="P9231">
        <v>3</v>
      </c>
      <c r="Q9231" t="s">
        <v>23</v>
      </c>
      <c r="R9231">
        <f t="shared" si="576"/>
        <v>2015</v>
      </c>
      <c r="S9231" t="str">
        <f t="shared" si="577"/>
        <v>2015-03-09</v>
      </c>
      <c r="T9231" t="str">
        <f t="shared" si="578"/>
        <v>06:59 PM</v>
      </c>
      <c r="U9231">
        <f t="shared" si="579"/>
        <v>18</v>
      </c>
    </row>
    <row r="9232" spans="1:21">
      <c r="A9232">
        <v>9231</v>
      </c>
      <c r="B9232">
        <v>4045</v>
      </c>
      <c r="C9232" t="s">
        <v>17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7</v>
      </c>
      <c r="J9232" t="s">
        <v>18</v>
      </c>
      <c r="K9232" t="s">
        <v>101</v>
      </c>
      <c r="L9232" t="s">
        <v>102</v>
      </c>
      <c r="M9232" t="s">
        <v>191</v>
      </c>
      <c r="N9232" t="s">
        <v>181</v>
      </c>
      <c r="O9232">
        <v>1</v>
      </c>
      <c r="P9232">
        <v>3</v>
      </c>
      <c r="Q9232" t="s">
        <v>23</v>
      </c>
      <c r="R9232">
        <f t="shared" si="576"/>
        <v>2015</v>
      </c>
      <c r="S9232" t="str">
        <f t="shared" si="577"/>
        <v>2015-03-09</v>
      </c>
      <c r="T9232" t="str">
        <f t="shared" si="578"/>
        <v>07:07 PM</v>
      </c>
      <c r="U9232">
        <f t="shared" si="579"/>
        <v>19</v>
      </c>
    </row>
    <row r="9233" spans="1:21">
      <c r="A9233">
        <v>9232</v>
      </c>
      <c r="B9233">
        <v>4045</v>
      </c>
      <c r="C9233" t="s">
        <v>44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8</v>
      </c>
      <c r="J9233" t="s">
        <v>33</v>
      </c>
      <c r="K9233" t="s">
        <v>45</v>
      </c>
      <c r="L9233" t="s">
        <v>46</v>
      </c>
      <c r="M9233" t="s">
        <v>191</v>
      </c>
      <c r="N9233" t="s">
        <v>181</v>
      </c>
      <c r="O9233">
        <v>1</v>
      </c>
      <c r="P9233">
        <v>3</v>
      </c>
      <c r="Q9233" t="s">
        <v>23</v>
      </c>
      <c r="R9233">
        <f t="shared" si="576"/>
        <v>2015</v>
      </c>
      <c r="S9233" t="str">
        <f t="shared" si="577"/>
        <v>2015-03-09</v>
      </c>
      <c r="T9233" t="str">
        <f t="shared" si="578"/>
        <v>07:07 PM</v>
      </c>
      <c r="U9233">
        <f t="shared" si="579"/>
        <v>19</v>
      </c>
    </row>
    <row r="9234" spans="1:21">
      <c r="A9234">
        <v>9233</v>
      </c>
      <c r="B9234">
        <v>4046</v>
      </c>
      <c r="C9234" t="s">
        <v>80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8</v>
      </c>
      <c r="J9234" t="s">
        <v>40</v>
      </c>
      <c r="K9234" t="s">
        <v>81</v>
      </c>
      <c r="L9234" t="s">
        <v>82</v>
      </c>
      <c r="M9234" t="s">
        <v>191</v>
      </c>
      <c r="N9234" t="s">
        <v>181</v>
      </c>
      <c r="O9234">
        <v>1</v>
      </c>
      <c r="P9234">
        <v>3</v>
      </c>
      <c r="Q9234" t="s">
        <v>23</v>
      </c>
      <c r="R9234">
        <f t="shared" si="576"/>
        <v>2015</v>
      </c>
      <c r="S9234" t="str">
        <f t="shared" si="577"/>
        <v>2015-03-09</v>
      </c>
      <c r="T9234" t="str">
        <f t="shared" si="578"/>
        <v>07:19 PM</v>
      </c>
      <c r="U9234">
        <f t="shared" si="579"/>
        <v>19</v>
      </c>
    </row>
    <row r="9235" spans="1:21">
      <c r="A9235">
        <v>9234</v>
      </c>
      <c r="B9235">
        <v>4046</v>
      </c>
      <c r="C9235" t="s">
        <v>139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8</v>
      </c>
      <c r="J9235" t="s">
        <v>18</v>
      </c>
      <c r="K9235" t="s">
        <v>19</v>
      </c>
      <c r="L9235" t="s">
        <v>20</v>
      </c>
      <c r="M9235" t="s">
        <v>191</v>
      </c>
      <c r="N9235" t="s">
        <v>181</v>
      </c>
      <c r="O9235">
        <v>1</v>
      </c>
      <c r="P9235">
        <v>3</v>
      </c>
      <c r="Q9235" t="s">
        <v>23</v>
      </c>
      <c r="R9235">
        <f t="shared" si="576"/>
        <v>2015</v>
      </c>
      <c r="S9235" t="str">
        <f t="shared" si="577"/>
        <v>2015-03-09</v>
      </c>
      <c r="T9235" t="str">
        <f t="shared" si="578"/>
        <v>07:19 PM</v>
      </c>
      <c r="U9235">
        <f t="shared" si="579"/>
        <v>19</v>
      </c>
    </row>
    <row r="9236" spans="1:21">
      <c r="A9236">
        <v>9235</v>
      </c>
      <c r="B9236">
        <v>4047</v>
      </c>
      <c r="C9236" t="s">
        <v>141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7</v>
      </c>
      <c r="J9236" t="s">
        <v>40</v>
      </c>
      <c r="K9236" t="s">
        <v>131</v>
      </c>
      <c r="L9236" t="s">
        <v>132</v>
      </c>
      <c r="M9236" t="s">
        <v>191</v>
      </c>
      <c r="N9236" t="s">
        <v>181</v>
      </c>
      <c r="O9236">
        <v>1</v>
      </c>
      <c r="P9236">
        <v>3</v>
      </c>
      <c r="Q9236" t="s">
        <v>23</v>
      </c>
      <c r="R9236">
        <f t="shared" si="576"/>
        <v>2015</v>
      </c>
      <c r="S9236" t="str">
        <f t="shared" si="577"/>
        <v>2015-03-09</v>
      </c>
      <c r="T9236" t="str">
        <f t="shared" si="578"/>
        <v>07:41 PM</v>
      </c>
      <c r="U9236">
        <f t="shared" si="579"/>
        <v>19</v>
      </c>
    </row>
    <row r="9237" spans="1:21">
      <c r="A9237">
        <v>9236</v>
      </c>
      <c r="B9237">
        <v>4048</v>
      </c>
      <c r="C9237" t="s">
        <v>17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8</v>
      </c>
      <c r="J9237" t="s">
        <v>33</v>
      </c>
      <c r="K9237" t="s">
        <v>176</v>
      </c>
      <c r="L9237" t="s">
        <v>177</v>
      </c>
      <c r="M9237" t="s">
        <v>191</v>
      </c>
      <c r="N9237" t="s">
        <v>181</v>
      </c>
      <c r="O9237">
        <v>1</v>
      </c>
      <c r="P9237">
        <v>3</v>
      </c>
      <c r="Q9237" t="s">
        <v>23</v>
      </c>
      <c r="R9237">
        <f t="shared" si="576"/>
        <v>2015</v>
      </c>
      <c r="S9237" t="str">
        <f t="shared" si="577"/>
        <v>2015-03-09</v>
      </c>
      <c r="T9237" t="str">
        <f t="shared" si="578"/>
        <v>07:42 PM</v>
      </c>
      <c r="U9237">
        <f t="shared" si="579"/>
        <v>19</v>
      </c>
    </row>
    <row r="9238" spans="1:21">
      <c r="A9238">
        <v>9237</v>
      </c>
      <c r="B9238">
        <v>4048</v>
      </c>
      <c r="C9238" t="s">
        <v>24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7</v>
      </c>
      <c r="J9238" t="s">
        <v>18</v>
      </c>
      <c r="K9238" t="s">
        <v>25</v>
      </c>
      <c r="L9238" t="s">
        <v>26</v>
      </c>
      <c r="M9238" t="s">
        <v>191</v>
      </c>
      <c r="N9238" t="s">
        <v>181</v>
      </c>
      <c r="O9238">
        <v>1</v>
      </c>
      <c r="P9238">
        <v>3</v>
      </c>
      <c r="Q9238" t="s">
        <v>23</v>
      </c>
      <c r="R9238">
        <f t="shared" si="576"/>
        <v>2015</v>
      </c>
      <c r="S9238" t="str">
        <f t="shared" si="577"/>
        <v>2015-03-09</v>
      </c>
      <c r="T9238" t="str">
        <f t="shared" si="578"/>
        <v>07:42 PM</v>
      </c>
      <c r="U9238">
        <f t="shared" si="579"/>
        <v>19</v>
      </c>
    </row>
    <row r="9239" spans="1:21">
      <c r="A9239">
        <v>9238</v>
      </c>
      <c r="B9239">
        <v>4048</v>
      </c>
      <c r="C9239" t="s">
        <v>149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8</v>
      </c>
      <c r="J9239" t="s">
        <v>18</v>
      </c>
      <c r="K9239" t="s">
        <v>19</v>
      </c>
      <c r="L9239" t="s">
        <v>20</v>
      </c>
      <c r="M9239" t="s">
        <v>191</v>
      </c>
      <c r="N9239" t="s">
        <v>181</v>
      </c>
      <c r="O9239">
        <v>1</v>
      </c>
      <c r="P9239">
        <v>3</v>
      </c>
      <c r="Q9239" t="s">
        <v>23</v>
      </c>
      <c r="R9239">
        <f t="shared" si="576"/>
        <v>2015</v>
      </c>
      <c r="S9239" t="str">
        <f t="shared" si="577"/>
        <v>2015-03-09</v>
      </c>
      <c r="T9239" t="str">
        <f t="shared" si="578"/>
        <v>07:42 PM</v>
      </c>
      <c r="U9239">
        <f t="shared" si="579"/>
        <v>19</v>
      </c>
    </row>
    <row r="9240" spans="1:21">
      <c r="A9240">
        <v>9239</v>
      </c>
      <c r="B9240">
        <v>4048</v>
      </c>
      <c r="C9240" t="s">
        <v>182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8</v>
      </c>
      <c r="J9240" t="s">
        <v>18</v>
      </c>
      <c r="K9240" t="s">
        <v>52</v>
      </c>
      <c r="L9240" t="s">
        <v>53</v>
      </c>
      <c r="M9240" t="s">
        <v>191</v>
      </c>
      <c r="N9240" t="s">
        <v>181</v>
      </c>
      <c r="O9240">
        <v>1</v>
      </c>
      <c r="P9240">
        <v>3</v>
      </c>
      <c r="Q9240" t="s">
        <v>23</v>
      </c>
      <c r="R9240">
        <f t="shared" si="576"/>
        <v>2015</v>
      </c>
      <c r="S9240" t="str">
        <f t="shared" si="577"/>
        <v>2015-03-09</v>
      </c>
      <c r="T9240" t="str">
        <f t="shared" si="578"/>
        <v>07:42 PM</v>
      </c>
      <c r="U9240">
        <f t="shared" si="579"/>
        <v>19</v>
      </c>
    </row>
    <row r="9241" spans="1:21">
      <c r="A9241">
        <v>9240</v>
      </c>
      <c r="B9241">
        <v>4049</v>
      </c>
      <c r="C9241" t="s">
        <v>175</v>
      </c>
      <c r="D9241">
        <v>1</v>
      </c>
      <c r="E9241" s="1">
        <v>42072</v>
      </c>
      <c r="F9241" s="2">
        <v>0.84909722222222217</v>
      </c>
      <c r="G9241">
        <v>23.65</v>
      </c>
      <c r="H9241">
        <v>23.65</v>
      </c>
      <c r="I9241" t="s">
        <v>48</v>
      </c>
      <c r="J9241" t="s">
        <v>33</v>
      </c>
      <c r="K9241" t="s">
        <v>176</v>
      </c>
      <c r="L9241" t="s">
        <v>177</v>
      </c>
      <c r="M9241" t="s">
        <v>191</v>
      </c>
      <c r="N9241" t="s">
        <v>181</v>
      </c>
      <c r="O9241">
        <v>1</v>
      </c>
      <c r="P9241">
        <v>3</v>
      </c>
      <c r="Q9241" t="s">
        <v>23</v>
      </c>
      <c r="R9241">
        <f t="shared" si="576"/>
        <v>2015</v>
      </c>
      <c r="S9241" t="str">
        <f t="shared" si="577"/>
        <v>2015-03-09</v>
      </c>
      <c r="T9241" t="str">
        <f t="shared" si="578"/>
        <v>08:22 PM</v>
      </c>
      <c r="U9241">
        <f t="shared" si="579"/>
        <v>20</v>
      </c>
    </row>
    <row r="9242" spans="1:21">
      <c r="A9242">
        <v>9241</v>
      </c>
      <c r="B9242">
        <v>4049</v>
      </c>
      <c r="C9242" t="s">
        <v>97</v>
      </c>
      <c r="D9242">
        <v>1</v>
      </c>
      <c r="E9242" s="1">
        <v>42072</v>
      </c>
      <c r="F9242" s="2">
        <v>0.84909722222222217</v>
      </c>
      <c r="G9242">
        <v>17.95</v>
      </c>
      <c r="H9242">
        <v>17.95</v>
      </c>
      <c r="I9242" t="s">
        <v>28</v>
      </c>
      <c r="J9242" t="s">
        <v>29</v>
      </c>
      <c r="K9242" t="s">
        <v>98</v>
      </c>
      <c r="L9242" t="s">
        <v>99</v>
      </c>
      <c r="M9242" t="s">
        <v>191</v>
      </c>
      <c r="N9242" t="s">
        <v>181</v>
      </c>
      <c r="O9242">
        <v>1</v>
      </c>
      <c r="P9242">
        <v>3</v>
      </c>
      <c r="Q9242" t="s">
        <v>23</v>
      </c>
      <c r="R9242">
        <f t="shared" si="576"/>
        <v>2015</v>
      </c>
      <c r="S9242" t="str">
        <f t="shared" si="577"/>
        <v>2015-03-09</v>
      </c>
      <c r="T9242" t="str">
        <f t="shared" si="578"/>
        <v>08:22 PM</v>
      </c>
      <c r="U9242">
        <f t="shared" si="579"/>
        <v>20</v>
      </c>
    </row>
    <row r="9243" spans="1:21">
      <c r="A9243">
        <v>9242</v>
      </c>
      <c r="B9243">
        <v>4049</v>
      </c>
      <c r="C9243" t="s">
        <v>113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8</v>
      </c>
      <c r="J9243" t="s">
        <v>33</v>
      </c>
      <c r="K9243" t="s">
        <v>114</v>
      </c>
      <c r="L9243" t="s">
        <v>115</v>
      </c>
      <c r="M9243" t="s">
        <v>191</v>
      </c>
      <c r="N9243" t="s">
        <v>181</v>
      </c>
      <c r="O9243">
        <v>1</v>
      </c>
      <c r="P9243">
        <v>3</v>
      </c>
      <c r="Q9243" t="s">
        <v>23</v>
      </c>
      <c r="R9243">
        <f t="shared" si="576"/>
        <v>2015</v>
      </c>
      <c r="S9243" t="str">
        <f t="shared" si="577"/>
        <v>2015-03-09</v>
      </c>
      <c r="T9243" t="str">
        <f t="shared" si="578"/>
        <v>08:22 PM</v>
      </c>
      <c r="U9243">
        <f t="shared" si="579"/>
        <v>20</v>
      </c>
    </row>
    <row r="9244" spans="1:21">
      <c r="A9244">
        <v>9243</v>
      </c>
      <c r="B9244">
        <v>4050</v>
      </c>
      <c r="C9244" t="s">
        <v>27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8</v>
      </c>
      <c r="J9244" t="s">
        <v>29</v>
      </c>
      <c r="K9244" t="s">
        <v>30</v>
      </c>
      <c r="L9244" t="s">
        <v>31</v>
      </c>
      <c r="M9244" t="s">
        <v>191</v>
      </c>
      <c r="N9244" t="s">
        <v>181</v>
      </c>
      <c r="O9244">
        <v>1</v>
      </c>
      <c r="P9244">
        <v>3</v>
      </c>
      <c r="Q9244" t="s">
        <v>23</v>
      </c>
      <c r="R9244">
        <f t="shared" si="576"/>
        <v>2015</v>
      </c>
      <c r="S9244" t="str">
        <f t="shared" si="577"/>
        <v>2015-03-09</v>
      </c>
      <c r="T9244" t="str">
        <f t="shared" si="578"/>
        <v>08:23 PM</v>
      </c>
      <c r="U9244">
        <f t="shared" si="579"/>
        <v>20</v>
      </c>
    </row>
    <row r="9245" spans="1:21">
      <c r="A9245">
        <v>9244</v>
      </c>
      <c r="B9245">
        <v>4051</v>
      </c>
      <c r="C9245" t="s">
        <v>79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8</v>
      </c>
      <c r="J9245" t="s">
        <v>40</v>
      </c>
      <c r="K9245" t="s">
        <v>49</v>
      </c>
      <c r="L9245" t="s">
        <v>50</v>
      </c>
      <c r="M9245" t="s">
        <v>191</v>
      </c>
      <c r="N9245" t="s">
        <v>181</v>
      </c>
      <c r="O9245">
        <v>1</v>
      </c>
      <c r="P9245">
        <v>3</v>
      </c>
      <c r="Q9245" t="s">
        <v>23</v>
      </c>
      <c r="R9245">
        <f t="shared" si="576"/>
        <v>2015</v>
      </c>
      <c r="S9245" t="str">
        <f t="shared" si="577"/>
        <v>2015-03-09</v>
      </c>
      <c r="T9245" t="str">
        <f t="shared" si="578"/>
        <v>08:28 PM</v>
      </c>
      <c r="U9245">
        <f t="shared" si="579"/>
        <v>20</v>
      </c>
    </row>
    <row r="9246" spans="1:21">
      <c r="A9246">
        <v>9245</v>
      </c>
      <c r="B9246">
        <v>4051</v>
      </c>
      <c r="C9246" t="s">
        <v>91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8</v>
      </c>
      <c r="J9246" t="s">
        <v>18</v>
      </c>
      <c r="K9246" t="s">
        <v>92</v>
      </c>
      <c r="L9246" t="s">
        <v>93</v>
      </c>
      <c r="M9246" t="s">
        <v>191</v>
      </c>
      <c r="N9246" t="s">
        <v>181</v>
      </c>
      <c r="O9246">
        <v>1</v>
      </c>
      <c r="P9246">
        <v>3</v>
      </c>
      <c r="Q9246" t="s">
        <v>23</v>
      </c>
      <c r="R9246">
        <f t="shared" si="576"/>
        <v>2015</v>
      </c>
      <c r="S9246" t="str">
        <f t="shared" si="577"/>
        <v>2015-03-09</v>
      </c>
      <c r="T9246" t="str">
        <f t="shared" si="578"/>
        <v>08:28 PM</v>
      </c>
      <c r="U9246">
        <f t="shared" si="579"/>
        <v>20</v>
      </c>
    </row>
    <row r="9247" spans="1:21">
      <c r="A9247">
        <v>9246</v>
      </c>
      <c r="B9247">
        <v>4051</v>
      </c>
      <c r="C9247" t="s">
        <v>126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7</v>
      </c>
      <c r="J9247" t="s">
        <v>18</v>
      </c>
      <c r="K9247" t="s">
        <v>85</v>
      </c>
      <c r="L9247" t="s">
        <v>86</v>
      </c>
      <c r="M9247" t="s">
        <v>191</v>
      </c>
      <c r="N9247" t="s">
        <v>181</v>
      </c>
      <c r="O9247">
        <v>1</v>
      </c>
      <c r="P9247">
        <v>3</v>
      </c>
      <c r="Q9247" t="s">
        <v>23</v>
      </c>
      <c r="R9247">
        <f t="shared" si="576"/>
        <v>2015</v>
      </c>
      <c r="S9247" t="str">
        <f t="shared" si="577"/>
        <v>2015-03-09</v>
      </c>
      <c r="T9247" t="str">
        <f t="shared" si="578"/>
        <v>08:28 PM</v>
      </c>
      <c r="U9247">
        <f t="shared" si="579"/>
        <v>20</v>
      </c>
    </row>
    <row r="9248" spans="1:21">
      <c r="A9248">
        <v>9247</v>
      </c>
      <c r="B9248">
        <v>4051</v>
      </c>
      <c r="C9248" t="s">
        <v>39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8</v>
      </c>
      <c r="J9248" t="s">
        <v>40</v>
      </c>
      <c r="K9248" t="s">
        <v>41</v>
      </c>
      <c r="L9248" t="s">
        <v>42</v>
      </c>
      <c r="M9248" t="s">
        <v>191</v>
      </c>
      <c r="N9248" t="s">
        <v>181</v>
      </c>
      <c r="O9248">
        <v>1</v>
      </c>
      <c r="P9248">
        <v>3</v>
      </c>
      <c r="Q9248" t="s">
        <v>23</v>
      </c>
      <c r="R9248">
        <f t="shared" si="576"/>
        <v>2015</v>
      </c>
      <c r="S9248" t="str">
        <f t="shared" si="577"/>
        <v>2015-03-09</v>
      </c>
      <c r="T9248" t="str">
        <f t="shared" si="578"/>
        <v>08:28 PM</v>
      </c>
      <c r="U9248">
        <f t="shared" si="579"/>
        <v>20</v>
      </c>
    </row>
    <row r="9249" spans="1:21">
      <c r="A9249">
        <v>9248</v>
      </c>
      <c r="B9249">
        <v>4052</v>
      </c>
      <c r="C9249" t="s">
        <v>24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7</v>
      </c>
      <c r="J9249" t="s">
        <v>18</v>
      </c>
      <c r="K9249" t="s">
        <v>25</v>
      </c>
      <c r="L9249" t="s">
        <v>26</v>
      </c>
      <c r="M9249" t="s">
        <v>191</v>
      </c>
      <c r="N9249" t="s">
        <v>181</v>
      </c>
      <c r="O9249">
        <v>1</v>
      </c>
      <c r="P9249">
        <v>3</v>
      </c>
      <c r="Q9249" t="s">
        <v>23</v>
      </c>
      <c r="R9249">
        <f t="shared" si="576"/>
        <v>2015</v>
      </c>
      <c r="S9249" t="str">
        <f t="shared" si="577"/>
        <v>2015-03-09</v>
      </c>
      <c r="T9249" t="str">
        <f t="shared" si="578"/>
        <v>08:51 PM</v>
      </c>
      <c r="U9249">
        <f t="shared" si="579"/>
        <v>20</v>
      </c>
    </row>
    <row r="9250" spans="1:21">
      <c r="A9250">
        <v>9249</v>
      </c>
      <c r="B9250">
        <v>4052</v>
      </c>
      <c r="C9250" t="s">
        <v>27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8</v>
      </c>
      <c r="J9250" t="s">
        <v>29</v>
      </c>
      <c r="K9250" t="s">
        <v>30</v>
      </c>
      <c r="L9250" t="s">
        <v>31</v>
      </c>
      <c r="M9250" t="s">
        <v>191</v>
      </c>
      <c r="N9250" t="s">
        <v>181</v>
      </c>
      <c r="O9250">
        <v>1</v>
      </c>
      <c r="P9250">
        <v>3</v>
      </c>
      <c r="Q9250" t="s">
        <v>23</v>
      </c>
      <c r="R9250">
        <f t="shared" si="576"/>
        <v>2015</v>
      </c>
      <c r="S9250" t="str">
        <f t="shared" si="577"/>
        <v>2015-03-09</v>
      </c>
      <c r="T9250" t="str">
        <f t="shared" si="578"/>
        <v>08:51 PM</v>
      </c>
      <c r="U9250">
        <f t="shared" si="579"/>
        <v>20</v>
      </c>
    </row>
    <row r="9251" spans="1:21">
      <c r="A9251">
        <v>9250</v>
      </c>
      <c r="B9251">
        <v>4053</v>
      </c>
      <c r="C9251" t="s">
        <v>43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7</v>
      </c>
      <c r="J9251" t="s">
        <v>33</v>
      </c>
      <c r="K9251" t="s">
        <v>34</v>
      </c>
      <c r="L9251" t="s">
        <v>35</v>
      </c>
      <c r="M9251" t="s">
        <v>191</v>
      </c>
      <c r="N9251" t="s">
        <v>181</v>
      </c>
      <c r="O9251">
        <v>1</v>
      </c>
      <c r="P9251">
        <v>3</v>
      </c>
      <c r="Q9251" t="s">
        <v>23</v>
      </c>
      <c r="R9251">
        <f t="shared" si="576"/>
        <v>2015</v>
      </c>
      <c r="S9251" t="str">
        <f t="shared" si="577"/>
        <v>2015-03-09</v>
      </c>
      <c r="T9251" t="str">
        <f t="shared" si="578"/>
        <v>09:23 PM</v>
      </c>
      <c r="U9251">
        <f t="shared" si="579"/>
        <v>21</v>
      </c>
    </row>
    <row r="9252" spans="1:21">
      <c r="A9252">
        <v>9251</v>
      </c>
      <c r="B9252">
        <v>4054</v>
      </c>
      <c r="C9252" t="s">
        <v>94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8</v>
      </c>
      <c r="J9252" t="s">
        <v>33</v>
      </c>
      <c r="K9252" t="s">
        <v>95</v>
      </c>
      <c r="L9252" t="s">
        <v>96</v>
      </c>
      <c r="M9252" t="s">
        <v>191</v>
      </c>
      <c r="N9252" t="s">
        <v>181</v>
      </c>
      <c r="O9252">
        <v>1</v>
      </c>
      <c r="P9252">
        <v>3</v>
      </c>
      <c r="Q9252" t="s">
        <v>23</v>
      </c>
      <c r="R9252">
        <f t="shared" si="576"/>
        <v>2015</v>
      </c>
      <c r="S9252" t="str">
        <f t="shared" si="577"/>
        <v>2015-03-09</v>
      </c>
      <c r="T9252" t="str">
        <f t="shared" si="578"/>
        <v>09:39 PM</v>
      </c>
      <c r="U9252">
        <f t="shared" si="579"/>
        <v>21</v>
      </c>
    </row>
    <row r="9253" spans="1:21">
      <c r="A9253">
        <v>9252</v>
      </c>
      <c r="B9253">
        <v>4055</v>
      </c>
      <c r="C9253" t="s">
        <v>103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7</v>
      </c>
      <c r="J9253" t="s">
        <v>33</v>
      </c>
      <c r="K9253" t="s">
        <v>104</v>
      </c>
      <c r="L9253" t="s">
        <v>105</v>
      </c>
      <c r="M9253" t="s">
        <v>191</v>
      </c>
      <c r="N9253" t="s">
        <v>181</v>
      </c>
      <c r="O9253">
        <v>1</v>
      </c>
      <c r="P9253">
        <v>3</v>
      </c>
      <c r="Q9253" t="s">
        <v>23</v>
      </c>
      <c r="R9253">
        <f t="shared" si="576"/>
        <v>2015</v>
      </c>
      <c r="S9253" t="str">
        <f t="shared" si="577"/>
        <v>2015-03-09</v>
      </c>
      <c r="T9253" t="str">
        <f t="shared" si="578"/>
        <v>09:58 PM</v>
      </c>
      <c r="U9253">
        <f t="shared" si="579"/>
        <v>21</v>
      </c>
    </row>
    <row r="9254" spans="1:21">
      <c r="A9254">
        <v>9253</v>
      </c>
      <c r="B9254">
        <v>4055</v>
      </c>
      <c r="C9254" t="s">
        <v>133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8</v>
      </c>
      <c r="J9254" t="s">
        <v>18</v>
      </c>
      <c r="K9254" t="s">
        <v>85</v>
      </c>
      <c r="L9254" t="s">
        <v>86</v>
      </c>
      <c r="M9254" t="s">
        <v>191</v>
      </c>
      <c r="N9254" t="s">
        <v>181</v>
      </c>
      <c r="O9254">
        <v>1</v>
      </c>
      <c r="P9254">
        <v>3</v>
      </c>
      <c r="Q9254" t="s">
        <v>23</v>
      </c>
      <c r="R9254">
        <f t="shared" si="576"/>
        <v>2015</v>
      </c>
      <c r="S9254" t="str">
        <f t="shared" si="577"/>
        <v>2015-03-09</v>
      </c>
      <c r="T9254" t="str">
        <f t="shared" si="578"/>
        <v>09:58 PM</v>
      </c>
      <c r="U9254">
        <f t="shared" si="579"/>
        <v>21</v>
      </c>
    </row>
    <row r="9255" spans="1:21">
      <c r="A9255">
        <v>9254</v>
      </c>
      <c r="B9255">
        <v>4055</v>
      </c>
      <c r="C9255" t="s">
        <v>66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8</v>
      </c>
      <c r="J9255" t="s">
        <v>33</v>
      </c>
      <c r="K9255" t="s">
        <v>67</v>
      </c>
      <c r="L9255" t="s">
        <v>68</v>
      </c>
      <c r="M9255" t="s">
        <v>191</v>
      </c>
      <c r="N9255" t="s">
        <v>181</v>
      </c>
      <c r="O9255">
        <v>1</v>
      </c>
      <c r="P9255">
        <v>3</v>
      </c>
      <c r="Q9255" t="s">
        <v>23</v>
      </c>
      <c r="R9255">
        <f t="shared" si="576"/>
        <v>2015</v>
      </c>
      <c r="S9255" t="str">
        <f t="shared" si="577"/>
        <v>2015-03-09</v>
      </c>
      <c r="T9255" t="str">
        <f t="shared" si="578"/>
        <v>09:58 PM</v>
      </c>
      <c r="U9255">
        <f t="shared" si="579"/>
        <v>21</v>
      </c>
    </row>
    <row r="9256" spans="1:21">
      <c r="A9256">
        <v>9255</v>
      </c>
      <c r="B9256">
        <v>4056</v>
      </c>
      <c r="C9256" t="s">
        <v>24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7</v>
      </c>
      <c r="J9256" t="s">
        <v>18</v>
      </c>
      <c r="K9256" t="s">
        <v>25</v>
      </c>
      <c r="L9256" t="s">
        <v>26</v>
      </c>
      <c r="M9256" t="s">
        <v>191</v>
      </c>
      <c r="N9256" t="s">
        <v>185</v>
      </c>
      <c r="O9256">
        <v>2</v>
      </c>
      <c r="P9256">
        <v>3</v>
      </c>
      <c r="Q9256" t="s">
        <v>23</v>
      </c>
      <c r="R9256">
        <f t="shared" si="576"/>
        <v>2015</v>
      </c>
      <c r="S9256" t="str">
        <f t="shared" si="577"/>
        <v>2015-03-10</v>
      </c>
      <c r="T9256" t="str">
        <f t="shared" si="578"/>
        <v>11:25 AM</v>
      </c>
      <c r="U9256">
        <f t="shared" si="579"/>
        <v>11</v>
      </c>
    </row>
    <row r="9257" spans="1:21">
      <c r="A9257">
        <v>9256</v>
      </c>
      <c r="B9257">
        <v>4056</v>
      </c>
      <c r="C9257" t="s">
        <v>139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8</v>
      </c>
      <c r="J9257" t="s">
        <v>18</v>
      </c>
      <c r="K9257" t="s">
        <v>19</v>
      </c>
      <c r="L9257" t="s">
        <v>20</v>
      </c>
      <c r="M9257" t="s">
        <v>191</v>
      </c>
      <c r="N9257" t="s">
        <v>185</v>
      </c>
      <c r="O9257">
        <v>2</v>
      </c>
      <c r="P9257">
        <v>3</v>
      </c>
      <c r="Q9257" t="s">
        <v>23</v>
      </c>
      <c r="R9257">
        <f t="shared" si="576"/>
        <v>2015</v>
      </c>
      <c r="S9257" t="str">
        <f t="shared" si="577"/>
        <v>2015-03-10</v>
      </c>
      <c r="T9257" t="str">
        <f t="shared" si="578"/>
        <v>11:25 AM</v>
      </c>
      <c r="U9257">
        <f t="shared" si="579"/>
        <v>11</v>
      </c>
    </row>
    <row r="9258" spans="1:21">
      <c r="A9258">
        <v>9257</v>
      </c>
      <c r="B9258">
        <v>4056</v>
      </c>
      <c r="C9258" t="s">
        <v>152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7</v>
      </c>
      <c r="J9258" t="s">
        <v>33</v>
      </c>
      <c r="K9258" t="s">
        <v>45</v>
      </c>
      <c r="L9258" t="s">
        <v>46</v>
      </c>
      <c r="M9258" t="s">
        <v>191</v>
      </c>
      <c r="N9258" t="s">
        <v>185</v>
      </c>
      <c r="O9258">
        <v>2</v>
      </c>
      <c r="P9258">
        <v>3</v>
      </c>
      <c r="Q9258" t="s">
        <v>23</v>
      </c>
      <c r="R9258">
        <f t="shared" si="576"/>
        <v>2015</v>
      </c>
      <c r="S9258" t="str">
        <f t="shared" si="577"/>
        <v>2015-03-10</v>
      </c>
      <c r="T9258" t="str">
        <f t="shared" si="578"/>
        <v>11:25 AM</v>
      </c>
      <c r="U9258">
        <f t="shared" si="579"/>
        <v>11</v>
      </c>
    </row>
    <row r="9259" spans="1:21">
      <c r="A9259">
        <v>9258</v>
      </c>
      <c r="B9259">
        <v>4056</v>
      </c>
      <c r="C9259" t="s">
        <v>159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8</v>
      </c>
      <c r="J9259" t="s">
        <v>40</v>
      </c>
      <c r="K9259" t="s">
        <v>41</v>
      </c>
      <c r="L9259" t="s">
        <v>42</v>
      </c>
      <c r="M9259" t="s">
        <v>191</v>
      </c>
      <c r="N9259" t="s">
        <v>185</v>
      </c>
      <c r="O9259">
        <v>2</v>
      </c>
      <c r="P9259">
        <v>3</v>
      </c>
      <c r="Q9259" t="s">
        <v>23</v>
      </c>
      <c r="R9259">
        <f t="shared" si="576"/>
        <v>2015</v>
      </c>
      <c r="S9259" t="str">
        <f t="shared" si="577"/>
        <v>2015-03-10</v>
      </c>
      <c r="T9259" t="str">
        <f t="shared" si="578"/>
        <v>11:25 AM</v>
      </c>
      <c r="U9259">
        <f t="shared" si="579"/>
        <v>11</v>
      </c>
    </row>
    <row r="9260" spans="1:21">
      <c r="A9260">
        <v>9259</v>
      </c>
      <c r="B9260">
        <v>4057</v>
      </c>
      <c r="C9260" t="s">
        <v>79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8</v>
      </c>
      <c r="J9260" t="s">
        <v>40</v>
      </c>
      <c r="K9260" t="s">
        <v>49</v>
      </c>
      <c r="L9260" t="s">
        <v>50</v>
      </c>
      <c r="M9260" t="s">
        <v>191</v>
      </c>
      <c r="N9260" t="s">
        <v>185</v>
      </c>
      <c r="O9260">
        <v>2</v>
      </c>
      <c r="P9260">
        <v>3</v>
      </c>
      <c r="Q9260" t="s">
        <v>23</v>
      </c>
      <c r="R9260">
        <f t="shared" si="576"/>
        <v>2015</v>
      </c>
      <c r="S9260" t="str">
        <f t="shared" si="577"/>
        <v>2015-03-10</v>
      </c>
      <c r="T9260" t="str">
        <f t="shared" si="578"/>
        <v>11:28 AM</v>
      </c>
      <c r="U9260">
        <f t="shared" si="579"/>
        <v>11</v>
      </c>
    </row>
    <row r="9261" spans="1:21">
      <c r="A9261">
        <v>9260</v>
      </c>
      <c r="B9261">
        <v>4057</v>
      </c>
      <c r="C9261" t="s">
        <v>16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7</v>
      </c>
      <c r="J9261" t="s">
        <v>18</v>
      </c>
      <c r="K9261" t="s">
        <v>19</v>
      </c>
      <c r="L9261" t="s">
        <v>20</v>
      </c>
      <c r="M9261" t="s">
        <v>191</v>
      </c>
      <c r="N9261" t="s">
        <v>185</v>
      </c>
      <c r="O9261">
        <v>2</v>
      </c>
      <c r="P9261">
        <v>3</v>
      </c>
      <c r="Q9261" t="s">
        <v>23</v>
      </c>
      <c r="R9261">
        <f t="shared" si="576"/>
        <v>2015</v>
      </c>
      <c r="S9261" t="str">
        <f t="shared" si="577"/>
        <v>2015-03-10</v>
      </c>
      <c r="T9261" t="str">
        <f t="shared" si="578"/>
        <v>11:28 AM</v>
      </c>
      <c r="U9261">
        <f t="shared" si="579"/>
        <v>11</v>
      </c>
    </row>
    <row r="9262" spans="1:21">
      <c r="A9262">
        <v>9261</v>
      </c>
      <c r="B9262">
        <v>4058</v>
      </c>
      <c r="C9262" t="s">
        <v>24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7</v>
      </c>
      <c r="J9262" t="s">
        <v>18</v>
      </c>
      <c r="K9262" t="s">
        <v>25</v>
      </c>
      <c r="L9262" t="s">
        <v>26</v>
      </c>
      <c r="M9262" t="s">
        <v>191</v>
      </c>
      <c r="N9262" t="s">
        <v>185</v>
      </c>
      <c r="O9262">
        <v>2</v>
      </c>
      <c r="P9262">
        <v>3</v>
      </c>
      <c r="Q9262" t="s">
        <v>23</v>
      </c>
      <c r="R9262">
        <f t="shared" si="576"/>
        <v>2015</v>
      </c>
      <c r="S9262" t="str">
        <f t="shared" si="577"/>
        <v>2015-03-10</v>
      </c>
      <c r="T9262" t="str">
        <f t="shared" si="578"/>
        <v>11:36 AM</v>
      </c>
      <c r="U9262">
        <f t="shared" si="579"/>
        <v>11</v>
      </c>
    </row>
    <row r="9263" spans="1:21">
      <c r="A9263">
        <v>9262</v>
      </c>
      <c r="B9263">
        <v>4058</v>
      </c>
      <c r="C9263" t="s">
        <v>106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7</v>
      </c>
      <c r="J9263" t="s">
        <v>29</v>
      </c>
      <c r="K9263" t="s">
        <v>98</v>
      </c>
      <c r="L9263" t="s">
        <v>99</v>
      </c>
      <c r="M9263" t="s">
        <v>191</v>
      </c>
      <c r="N9263" t="s">
        <v>185</v>
      </c>
      <c r="O9263">
        <v>2</v>
      </c>
      <c r="P9263">
        <v>3</v>
      </c>
      <c r="Q9263" t="s">
        <v>23</v>
      </c>
      <c r="R9263">
        <f t="shared" si="576"/>
        <v>2015</v>
      </c>
      <c r="S9263" t="str">
        <f t="shared" si="577"/>
        <v>2015-03-10</v>
      </c>
      <c r="T9263" t="str">
        <f t="shared" si="578"/>
        <v>11:36 AM</v>
      </c>
      <c r="U9263">
        <f t="shared" si="579"/>
        <v>11</v>
      </c>
    </row>
    <row r="9264" spans="1:21">
      <c r="A9264">
        <v>9263</v>
      </c>
      <c r="B9264">
        <v>4058</v>
      </c>
      <c r="C9264" t="s">
        <v>159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8</v>
      </c>
      <c r="J9264" t="s">
        <v>40</v>
      </c>
      <c r="K9264" t="s">
        <v>41</v>
      </c>
      <c r="L9264" t="s">
        <v>42</v>
      </c>
      <c r="M9264" t="s">
        <v>191</v>
      </c>
      <c r="N9264" t="s">
        <v>185</v>
      </c>
      <c r="O9264">
        <v>2</v>
      </c>
      <c r="P9264">
        <v>3</v>
      </c>
      <c r="Q9264" t="s">
        <v>23</v>
      </c>
      <c r="R9264">
        <f t="shared" si="576"/>
        <v>2015</v>
      </c>
      <c r="S9264" t="str">
        <f t="shared" si="577"/>
        <v>2015-03-10</v>
      </c>
      <c r="T9264" t="str">
        <f t="shared" si="578"/>
        <v>11:36 AM</v>
      </c>
      <c r="U9264">
        <f t="shared" si="579"/>
        <v>11</v>
      </c>
    </row>
    <row r="9265" spans="1:21">
      <c r="A9265">
        <v>9264</v>
      </c>
      <c r="B9265">
        <v>4059</v>
      </c>
      <c r="C9265" t="s">
        <v>146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7</v>
      </c>
      <c r="J9265" t="s">
        <v>40</v>
      </c>
      <c r="K9265" t="s">
        <v>89</v>
      </c>
      <c r="L9265" t="s">
        <v>90</v>
      </c>
      <c r="M9265" t="s">
        <v>191</v>
      </c>
      <c r="N9265" t="s">
        <v>185</v>
      </c>
      <c r="O9265">
        <v>2</v>
      </c>
      <c r="P9265">
        <v>3</v>
      </c>
      <c r="Q9265" t="s">
        <v>23</v>
      </c>
      <c r="R9265">
        <f t="shared" si="576"/>
        <v>2015</v>
      </c>
      <c r="S9265" t="str">
        <f t="shared" si="577"/>
        <v>2015-03-10</v>
      </c>
      <c r="T9265" t="str">
        <f t="shared" si="578"/>
        <v>12:06 PM</v>
      </c>
      <c r="U9265">
        <f t="shared" si="579"/>
        <v>12</v>
      </c>
    </row>
    <row r="9266" spans="1:21">
      <c r="A9266">
        <v>9265</v>
      </c>
      <c r="B9266">
        <v>4060</v>
      </c>
      <c r="C9266" t="s">
        <v>17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8</v>
      </c>
      <c r="J9266" t="s">
        <v>40</v>
      </c>
      <c r="K9266" t="s">
        <v>131</v>
      </c>
      <c r="L9266" t="s">
        <v>132</v>
      </c>
      <c r="M9266" t="s">
        <v>191</v>
      </c>
      <c r="N9266" t="s">
        <v>185</v>
      </c>
      <c r="O9266">
        <v>2</v>
      </c>
      <c r="P9266">
        <v>3</v>
      </c>
      <c r="Q9266" t="s">
        <v>23</v>
      </c>
      <c r="R9266">
        <f t="shared" si="576"/>
        <v>2015</v>
      </c>
      <c r="S9266" t="str">
        <f t="shared" si="577"/>
        <v>2015-03-10</v>
      </c>
      <c r="T9266" t="str">
        <f t="shared" si="578"/>
        <v>12:25 PM</v>
      </c>
      <c r="U9266">
        <f t="shared" si="579"/>
        <v>12</v>
      </c>
    </row>
    <row r="9267" spans="1:21">
      <c r="A9267">
        <v>9266</v>
      </c>
      <c r="B9267">
        <v>4060</v>
      </c>
      <c r="C9267" t="s">
        <v>123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7</v>
      </c>
      <c r="J9267" t="s">
        <v>18</v>
      </c>
      <c r="K9267" t="s">
        <v>62</v>
      </c>
      <c r="L9267" t="s">
        <v>63</v>
      </c>
      <c r="M9267" t="s">
        <v>191</v>
      </c>
      <c r="N9267" t="s">
        <v>185</v>
      </c>
      <c r="O9267">
        <v>2</v>
      </c>
      <c r="P9267">
        <v>3</v>
      </c>
      <c r="Q9267" t="s">
        <v>23</v>
      </c>
      <c r="R9267">
        <f t="shared" si="576"/>
        <v>2015</v>
      </c>
      <c r="S9267" t="str">
        <f t="shared" si="577"/>
        <v>2015-03-10</v>
      </c>
      <c r="T9267" t="str">
        <f t="shared" si="578"/>
        <v>12:25 PM</v>
      </c>
      <c r="U9267">
        <f t="shared" si="579"/>
        <v>12</v>
      </c>
    </row>
    <row r="9268" spans="1:21">
      <c r="A9268">
        <v>9267</v>
      </c>
      <c r="B9268">
        <v>4060</v>
      </c>
      <c r="C9268" t="s">
        <v>76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8</v>
      </c>
      <c r="J9268" t="s">
        <v>40</v>
      </c>
      <c r="K9268" t="s">
        <v>77</v>
      </c>
      <c r="L9268" t="s">
        <v>78</v>
      </c>
      <c r="M9268" t="s">
        <v>191</v>
      </c>
      <c r="N9268" t="s">
        <v>185</v>
      </c>
      <c r="O9268">
        <v>2</v>
      </c>
      <c r="P9268">
        <v>3</v>
      </c>
      <c r="Q9268" t="s">
        <v>23</v>
      </c>
      <c r="R9268">
        <f t="shared" si="576"/>
        <v>2015</v>
      </c>
      <c r="S9268" t="str">
        <f t="shared" si="577"/>
        <v>2015-03-10</v>
      </c>
      <c r="T9268" t="str">
        <f t="shared" si="578"/>
        <v>12:25 PM</v>
      </c>
      <c r="U9268">
        <f t="shared" si="579"/>
        <v>12</v>
      </c>
    </row>
    <row r="9269" spans="1:21">
      <c r="A9269">
        <v>9268</v>
      </c>
      <c r="B9269">
        <v>4060</v>
      </c>
      <c r="C9269" t="s">
        <v>166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7</v>
      </c>
      <c r="J9269" t="s">
        <v>33</v>
      </c>
      <c r="K9269" t="s">
        <v>67</v>
      </c>
      <c r="L9269" t="s">
        <v>68</v>
      </c>
      <c r="M9269" t="s">
        <v>191</v>
      </c>
      <c r="N9269" t="s">
        <v>185</v>
      </c>
      <c r="O9269">
        <v>2</v>
      </c>
      <c r="P9269">
        <v>3</v>
      </c>
      <c r="Q9269" t="s">
        <v>23</v>
      </c>
      <c r="R9269">
        <f t="shared" si="576"/>
        <v>2015</v>
      </c>
      <c r="S9269" t="str">
        <f t="shared" si="577"/>
        <v>2015-03-10</v>
      </c>
      <c r="T9269" t="str">
        <f t="shared" si="578"/>
        <v>12:25 PM</v>
      </c>
      <c r="U9269">
        <f t="shared" si="579"/>
        <v>12</v>
      </c>
    </row>
    <row r="9270" spans="1:21">
      <c r="A9270">
        <v>9269</v>
      </c>
      <c r="B9270">
        <v>4061</v>
      </c>
      <c r="C9270" t="s">
        <v>80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8</v>
      </c>
      <c r="J9270" t="s">
        <v>40</v>
      </c>
      <c r="K9270" t="s">
        <v>81</v>
      </c>
      <c r="L9270" t="s">
        <v>82</v>
      </c>
      <c r="M9270" t="s">
        <v>191</v>
      </c>
      <c r="N9270" t="s">
        <v>185</v>
      </c>
      <c r="O9270">
        <v>2</v>
      </c>
      <c r="P9270">
        <v>3</v>
      </c>
      <c r="Q9270" t="s">
        <v>23</v>
      </c>
      <c r="R9270">
        <f t="shared" si="576"/>
        <v>2015</v>
      </c>
      <c r="S9270" t="str">
        <f t="shared" si="577"/>
        <v>2015-03-10</v>
      </c>
      <c r="T9270" t="str">
        <f t="shared" si="578"/>
        <v>12:27 PM</v>
      </c>
      <c r="U9270">
        <f t="shared" si="579"/>
        <v>12</v>
      </c>
    </row>
    <row r="9271" spans="1:21">
      <c r="A9271">
        <v>9270</v>
      </c>
      <c r="B9271">
        <v>4062</v>
      </c>
      <c r="C9271" t="s">
        <v>97</v>
      </c>
      <c r="D9271">
        <v>1</v>
      </c>
      <c r="E9271" s="1">
        <v>42073</v>
      </c>
      <c r="F9271" s="2">
        <v>0.52082175925925922</v>
      </c>
      <c r="G9271">
        <v>17.95</v>
      </c>
      <c r="H9271">
        <v>17.95</v>
      </c>
      <c r="I9271" t="s">
        <v>28</v>
      </c>
      <c r="J9271" t="s">
        <v>29</v>
      </c>
      <c r="K9271" t="s">
        <v>98</v>
      </c>
      <c r="L9271" t="s">
        <v>99</v>
      </c>
      <c r="M9271" t="s">
        <v>191</v>
      </c>
      <c r="N9271" t="s">
        <v>185</v>
      </c>
      <c r="O9271">
        <v>2</v>
      </c>
      <c r="P9271">
        <v>3</v>
      </c>
      <c r="Q9271" t="s">
        <v>23</v>
      </c>
      <c r="R9271">
        <f t="shared" si="576"/>
        <v>2015</v>
      </c>
      <c r="S9271" t="str">
        <f t="shared" si="577"/>
        <v>2015-03-10</v>
      </c>
      <c r="T9271" t="str">
        <f t="shared" si="578"/>
        <v>12:29 PM</v>
      </c>
      <c r="U9271">
        <f t="shared" si="579"/>
        <v>12</v>
      </c>
    </row>
    <row r="9272" spans="1:21">
      <c r="A9272">
        <v>9271</v>
      </c>
      <c r="B9272">
        <v>4063</v>
      </c>
      <c r="C9272" t="s">
        <v>149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8</v>
      </c>
      <c r="J9272" t="s">
        <v>18</v>
      </c>
      <c r="K9272" t="s">
        <v>19</v>
      </c>
      <c r="L9272" t="s">
        <v>20</v>
      </c>
      <c r="M9272" t="s">
        <v>191</v>
      </c>
      <c r="N9272" t="s">
        <v>185</v>
      </c>
      <c r="O9272">
        <v>2</v>
      </c>
      <c r="P9272">
        <v>3</v>
      </c>
      <c r="Q9272" t="s">
        <v>23</v>
      </c>
      <c r="R9272">
        <f t="shared" si="576"/>
        <v>2015</v>
      </c>
      <c r="S9272" t="str">
        <f t="shared" si="577"/>
        <v>2015-03-10</v>
      </c>
      <c r="T9272" t="str">
        <f t="shared" si="578"/>
        <v>12:34 PM</v>
      </c>
      <c r="U9272">
        <f t="shared" si="579"/>
        <v>12</v>
      </c>
    </row>
    <row r="9273" spans="1:21">
      <c r="A9273">
        <v>9272</v>
      </c>
      <c r="B9273">
        <v>4063</v>
      </c>
      <c r="C9273" t="s">
        <v>61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8</v>
      </c>
      <c r="J9273" t="s">
        <v>18</v>
      </c>
      <c r="K9273" t="s">
        <v>62</v>
      </c>
      <c r="L9273" t="s">
        <v>63</v>
      </c>
      <c r="M9273" t="s">
        <v>191</v>
      </c>
      <c r="N9273" t="s">
        <v>185</v>
      </c>
      <c r="O9273">
        <v>2</v>
      </c>
      <c r="P9273">
        <v>3</v>
      </c>
      <c r="Q9273" t="s">
        <v>23</v>
      </c>
      <c r="R9273">
        <f t="shared" si="576"/>
        <v>2015</v>
      </c>
      <c r="S9273" t="str">
        <f t="shared" si="577"/>
        <v>2015-03-10</v>
      </c>
      <c r="T9273" t="str">
        <f t="shared" si="578"/>
        <v>12:34 PM</v>
      </c>
      <c r="U9273">
        <f t="shared" si="579"/>
        <v>12</v>
      </c>
    </row>
    <row r="9274" spans="1:21">
      <c r="A9274">
        <v>9273</v>
      </c>
      <c r="B9274">
        <v>4063</v>
      </c>
      <c r="C9274" t="s">
        <v>126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7</v>
      </c>
      <c r="J9274" t="s">
        <v>18</v>
      </c>
      <c r="K9274" t="s">
        <v>85</v>
      </c>
      <c r="L9274" t="s">
        <v>86</v>
      </c>
      <c r="M9274" t="s">
        <v>191</v>
      </c>
      <c r="N9274" t="s">
        <v>185</v>
      </c>
      <c r="O9274">
        <v>2</v>
      </c>
      <c r="P9274">
        <v>3</v>
      </c>
      <c r="Q9274" t="s">
        <v>23</v>
      </c>
      <c r="R9274">
        <f t="shared" si="576"/>
        <v>2015</v>
      </c>
      <c r="S9274" t="str">
        <f t="shared" si="577"/>
        <v>2015-03-10</v>
      </c>
      <c r="T9274" t="str">
        <f t="shared" si="578"/>
        <v>12:34 PM</v>
      </c>
      <c r="U9274">
        <f t="shared" si="579"/>
        <v>12</v>
      </c>
    </row>
    <row r="9275" spans="1:21">
      <c r="A9275">
        <v>9274</v>
      </c>
      <c r="B9275">
        <v>4064</v>
      </c>
      <c r="C9275" t="s">
        <v>164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8</v>
      </c>
      <c r="J9275" t="s">
        <v>40</v>
      </c>
      <c r="K9275" t="s">
        <v>89</v>
      </c>
      <c r="L9275" t="s">
        <v>90</v>
      </c>
      <c r="M9275" t="s">
        <v>191</v>
      </c>
      <c r="N9275" t="s">
        <v>185</v>
      </c>
      <c r="O9275">
        <v>2</v>
      </c>
      <c r="P9275">
        <v>3</v>
      </c>
      <c r="Q9275" t="s">
        <v>23</v>
      </c>
      <c r="R9275">
        <f t="shared" si="576"/>
        <v>2015</v>
      </c>
      <c r="S9275" t="str">
        <f t="shared" si="577"/>
        <v>2015-03-10</v>
      </c>
      <c r="T9275" t="str">
        <f t="shared" si="578"/>
        <v>12:39 PM</v>
      </c>
      <c r="U9275">
        <f t="shared" si="579"/>
        <v>12</v>
      </c>
    </row>
    <row r="9276" spans="1:21">
      <c r="A9276">
        <v>9275</v>
      </c>
      <c r="B9276">
        <v>4064</v>
      </c>
      <c r="C9276" t="s">
        <v>27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8</v>
      </c>
      <c r="J9276" t="s">
        <v>29</v>
      </c>
      <c r="K9276" t="s">
        <v>30</v>
      </c>
      <c r="L9276" t="s">
        <v>31</v>
      </c>
      <c r="M9276" t="s">
        <v>191</v>
      </c>
      <c r="N9276" t="s">
        <v>185</v>
      </c>
      <c r="O9276">
        <v>2</v>
      </c>
      <c r="P9276">
        <v>3</v>
      </c>
      <c r="Q9276" t="s">
        <v>23</v>
      </c>
      <c r="R9276">
        <f t="shared" si="576"/>
        <v>2015</v>
      </c>
      <c r="S9276" t="str">
        <f t="shared" si="577"/>
        <v>2015-03-10</v>
      </c>
      <c r="T9276" t="str">
        <f t="shared" si="578"/>
        <v>12:39 PM</v>
      </c>
      <c r="U9276">
        <f t="shared" si="579"/>
        <v>12</v>
      </c>
    </row>
    <row r="9277" spans="1:21">
      <c r="A9277">
        <v>9276</v>
      </c>
      <c r="B9277">
        <v>4064</v>
      </c>
      <c r="C9277" t="s">
        <v>149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8</v>
      </c>
      <c r="J9277" t="s">
        <v>18</v>
      </c>
      <c r="K9277" t="s">
        <v>19</v>
      </c>
      <c r="L9277" t="s">
        <v>20</v>
      </c>
      <c r="M9277" t="s">
        <v>191</v>
      </c>
      <c r="N9277" t="s">
        <v>185</v>
      </c>
      <c r="O9277">
        <v>2</v>
      </c>
      <c r="P9277">
        <v>3</v>
      </c>
      <c r="Q9277" t="s">
        <v>23</v>
      </c>
      <c r="R9277">
        <f t="shared" si="576"/>
        <v>2015</v>
      </c>
      <c r="S9277" t="str">
        <f t="shared" si="577"/>
        <v>2015-03-10</v>
      </c>
      <c r="T9277" t="str">
        <f t="shared" si="578"/>
        <v>12:39 PM</v>
      </c>
      <c r="U9277">
        <f t="shared" si="579"/>
        <v>12</v>
      </c>
    </row>
    <row r="9278" spans="1:21">
      <c r="A9278">
        <v>9277</v>
      </c>
      <c r="B9278">
        <v>4064</v>
      </c>
      <c r="C9278" t="s">
        <v>32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8</v>
      </c>
      <c r="J9278" t="s">
        <v>33</v>
      </c>
      <c r="K9278" t="s">
        <v>34</v>
      </c>
      <c r="L9278" t="s">
        <v>35</v>
      </c>
      <c r="M9278" t="s">
        <v>191</v>
      </c>
      <c r="N9278" t="s">
        <v>185</v>
      </c>
      <c r="O9278">
        <v>2</v>
      </c>
      <c r="P9278">
        <v>3</v>
      </c>
      <c r="Q9278" t="s">
        <v>23</v>
      </c>
      <c r="R9278">
        <f t="shared" si="576"/>
        <v>2015</v>
      </c>
      <c r="S9278" t="str">
        <f t="shared" si="577"/>
        <v>2015-03-10</v>
      </c>
      <c r="T9278" t="str">
        <f t="shared" si="578"/>
        <v>12:39 PM</v>
      </c>
      <c r="U9278">
        <f t="shared" si="579"/>
        <v>12</v>
      </c>
    </row>
    <row r="9279" spans="1:21">
      <c r="A9279">
        <v>9278</v>
      </c>
      <c r="B9279">
        <v>4064</v>
      </c>
      <c r="C9279" t="s">
        <v>126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7</v>
      </c>
      <c r="J9279" t="s">
        <v>18</v>
      </c>
      <c r="K9279" t="s">
        <v>85</v>
      </c>
      <c r="L9279" t="s">
        <v>86</v>
      </c>
      <c r="M9279" t="s">
        <v>191</v>
      </c>
      <c r="N9279" t="s">
        <v>185</v>
      </c>
      <c r="O9279">
        <v>2</v>
      </c>
      <c r="P9279">
        <v>3</v>
      </c>
      <c r="Q9279" t="s">
        <v>23</v>
      </c>
      <c r="R9279">
        <f t="shared" si="576"/>
        <v>2015</v>
      </c>
      <c r="S9279" t="str">
        <f t="shared" si="577"/>
        <v>2015-03-10</v>
      </c>
      <c r="T9279" t="str">
        <f t="shared" si="578"/>
        <v>12:39 PM</v>
      </c>
      <c r="U9279">
        <f t="shared" si="579"/>
        <v>12</v>
      </c>
    </row>
    <row r="9280" spans="1:21">
      <c r="A9280">
        <v>9279</v>
      </c>
      <c r="B9280">
        <v>4064</v>
      </c>
      <c r="C9280" t="s">
        <v>133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8</v>
      </c>
      <c r="J9280" t="s">
        <v>18</v>
      </c>
      <c r="K9280" t="s">
        <v>85</v>
      </c>
      <c r="L9280" t="s">
        <v>86</v>
      </c>
      <c r="M9280" t="s">
        <v>191</v>
      </c>
      <c r="N9280" t="s">
        <v>185</v>
      </c>
      <c r="O9280">
        <v>2</v>
      </c>
      <c r="P9280">
        <v>3</v>
      </c>
      <c r="Q9280" t="s">
        <v>23</v>
      </c>
      <c r="R9280">
        <f t="shared" si="576"/>
        <v>2015</v>
      </c>
      <c r="S9280" t="str">
        <f t="shared" si="577"/>
        <v>2015-03-10</v>
      </c>
      <c r="T9280" t="str">
        <f t="shared" si="578"/>
        <v>12:39 PM</v>
      </c>
      <c r="U9280">
        <f t="shared" si="579"/>
        <v>12</v>
      </c>
    </row>
    <row r="9281" spans="1:21">
      <c r="A9281">
        <v>9280</v>
      </c>
      <c r="B9281">
        <v>4064</v>
      </c>
      <c r="C9281" t="s">
        <v>142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8</v>
      </c>
      <c r="J9281" t="s">
        <v>33</v>
      </c>
      <c r="K9281" t="s">
        <v>114</v>
      </c>
      <c r="L9281" t="s">
        <v>115</v>
      </c>
      <c r="M9281" t="s">
        <v>191</v>
      </c>
      <c r="N9281" t="s">
        <v>185</v>
      </c>
      <c r="O9281">
        <v>2</v>
      </c>
      <c r="P9281">
        <v>3</v>
      </c>
      <c r="Q9281" t="s">
        <v>23</v>
      </c>
      <c r="R9281">
        <f t="shared" si="576"/>
        <v>2015</v>
      </c>
      <c r="S9281" t="str">
        <f t="shared" si="577"/>
        <v>2015-03-10</v>
      </c>
      <c r="T9281" t="str">
        <f t="shared" si="578"/>
        <v>12:39 PM</v>
      </c>
      <c r="U9281">
        <f t="shared" si="579"/>
        <v>12</v>
      </c>
    </row>
    <row r="9282" spans="1:21">
      <c r="A9282">
        <v>9281</v>
      </c>
      <c r="B9282">
        <v>4064</v>
      </c>
      <c r="C9282" t="s">
        <v>94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8</v>
      </c>
      <c r="J9282" t="s">
        <v>33</v>
      </c>
      <c r="K9282" t="s">
        <v>95</v>
      </c>
      <c r="L9282" t="s">
        <v>96</v>
      </c>
      <c r="M9282" t="s">
        <v>191</v>
      </c>
      <c r="N9282" t="s">
        <v>185</v>
      </c>
      <c r="O9282">
        <v>2</v>
      </c>
      <c r="P9282">
        <v>3</v>
      </c>
      <c r="Q9282" t="s">
        <v>23</v>
      </c>
      <c r="R9282">
        <f t="shared" ref="R9282:R9345" si="580">YEAR(E9282)</f>
        <v>2015</v>
      </c>
      <c r="S9282" t="str">
        <f t="shared" ref="S9282:S9345" si="581">TEXT(E9282, "YYYY-MM-DD")</f>
        <v>2015-03-10</v>
      </c>
      <c r="T9282" t="str">
        <f t="shared" ref="T9282:T9345" si="582">TEXT(F9282, "HH:MM AM/PM")</f>
        <v>12:39 PM</v>
      </c>
      <c r="U9282">
        <f t="shared" ref="U9282:U9345" si="583">HOUR(T9282)</f>
        <v>12</v>
      </c>
    </row>
    <row r="9283" spans="1:21">
      <c r="A9283">
        <v>9282</v>
      </c>
      <c r="B9283">
        <v>4064</v>
      </c>
      <c r="C9283" t="s">
        <v>162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7</v>
      </c>
      <c r="J9283" t="s">
        <v>29</v>
      </c>
      <c r="K9283" t="s">
        <v>73</v>
      </c>
      <c r="L9283" t="s">
        <v>74</v>
      </c>
      <c r="M9283" t="s">
        <v>191</v>
      </c>
      <c r="N9283" t="s">
        <v>185</v>
      </c>
      <c r="O9283">
        <v>2</v>
      </c>
      <c r="P9283">
        <v>3</v>
      </c>
      <c r="Q9283" t="s">
        <v>23</v>
      </c>
      <c r="R9283">
        <f t="shared" si="580"/>
        <v>2015</v>
      </c>
      <c r="S9283" t="str">
        <f t="shared" si="581"/>
        <v>2015-03-10</v>
      </c>
      <c r="T9283" t="str">
        <f t="shared" si="582"/>
        <v>12:39 PM</v>
      </c>
      <c r="U9283">
        <f t="shared" si="583"/>
        <v>12</v>
      </c>
    </row>
    <row r="9284" spans="1:21">
      <c r="A9284">
        <v>9283</v>
      </c>
      <c r="B9284">
        <v>4065</v>
      </c>
      <c r="C9284" t="s">
        <v>66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8</v>
      </c>
      <c r="J9284" t="s">
        <v>33</v>
      </c>
      <c r="K9284" t="s">
        <v>67</v>
      </c>
      <c r="L9284" t="s">
        <v>68</v>
      </c>
      <c r="M9284" t="s">
        <v>191</v>
      </c>
      <c r="N9284" t="s">
        <v>185</v>
      </c>
      <c r="O9284">
        <v>2</v>
      </c>
      <c r="P9284">
        <v>3</v>
      </c>
      <c r="Q9284" t="s">
        <v>23</v>
      </c>
      <c r="R9284">
        <f t="shared" si="580"/>
        <v>2015</v>
      </c>
      <c r="S9284" t="str">
        <f t="shared" si="581"/>
        <v>2015-03-10</v>
      </c>
      <c r="T9284" t="str">
        <f t="shared" si="582"/>
        <v>12:47 PM</v>
      </c>
      <c r="U9284">
        <f t="shared" si="583"/>
        <v>12</v>
      </c>
    </row>
    <row r="9285" spans="1:21">
      <c r="A9285">
        <v>9284</v>
      </c>
      <c r="B9285">
        <v>4066</v>
      </c>
      <c r="C9285" t="s">
        <v>91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8</v>
      </c>
      <c r="J9285" t="s">
        <v>18</v>
      </c>
      <c r="K9285" t="s">
        <v>92</v>
      </c>
      <c r="L9285" t="s">
        <v>93</v>
      </c>
      <c r="M9285" t="s">
        <v>191</v>
      </c>
      <c r="N9285" t="s">
        <v>185</v>
      </c>
      <c r="O9285">
        <v>2</v>
      </c>
      <c r="P9285">
        <v>3</v>
      </c>
      <c r="Q9285" t="s">
        <v>23</v>
      </c>
      <c r="R9285">
        <f t="shared" si="580"/>
        <v>2015</v>
      </c>
      <c r="S9285" t="str">
        <f t="shared" si="581"/>
        <v>2015-03-10</v>
      </c>
      <c r="T9285" t="str">
        <f t="shared" si="582"/>
        <v>12:50 PM</v>
      </c>
      <c r="U9285">
        <f t="shared" si="583"/>
        <v>12</v>
      </c>
    </row>
    <row r="9286" spans="1:21">
      <c r="A9286">
        <v>9285</v>
      </c>
      <c r="B9286">
        <v>4067</v>
      </c>
      <c r="C9286" t="s">
        <v>165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8</v>
      </c>
      <c r="J9286" t="s">
        <v>29</v>
      </c>
      <c r="K9286" t="s">
        <v>117</v>
      </c>
      <c r="L9286" t="s">
        <v>118</v>
      </c>
      <c r="M9286" t="s">
        <v>191</v>
      </c>
      <c r="N9286" t="s">
        <v>185</v>
      </c>
      <c r="O9286">
        <v>2</v>
      </c>
      <c r="P9286">
        <v>3</v>
      </c>
      <c r="Q9286" t="s">
        <v>23</v>
      </c>
      <c r="R9286">
        <f t="shared" si="580"/>
        <v>2015</v>
      </c>
      <c r="S9286" t="str">
        <f t="shared" si="581"/>
        <v>2015-03-10</v>
      </c>
      <c r="T9286" t="str">
        <f t="shared" si="582"/>
        <v>12:53 PM</v>
      </c>
      <c r="U9286">
        <f t="shared" si="583"/>
        <v>12</v>
      </c>
    </row>
    <row r="9287" spans="1:21">
      <c r="A9287">
        <v>9286</v>
      </c>
      <c r="B9287">
        <v>4068</v>
      </c>
      <c r="C9287" t="s">
        <v>91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8</v>
      </c>
      <c r="J9287" t="s">
        <v>18</v>
      </c>
      <c r="K9287" t="s">
        <v>92</v>
      </c>
      <c r="L9287" t="s">
        <v>93</v>
      </c>
      <c r="M9287" t="s">
        <v>191</v>
      </c>
      <c r="N9287" t="s">
        <v>185</v>
      </c>
      <c r="O9287">
        <v>2</v>
      </c>
      <c r="P9287">
        <v>3</v>
      </c>
      <c r="Q9287" t="s">
        <v>23</v>
      </c>
      <c r="R9287">
        <f t="shared" si="580"/>
        <v>2015</v>
      </c>
      <c r="S9287" t="str">
        <f t="shared" si="581"/>
        <v>2015-03-10</v>
      </c>
      <c r="T9287" t="str">
        <f t="shared" si="582"/>
        <v>12:56 PM</v>
      </c>
      <c r="U9287">
        <f t="shared" si="583"/>
        <v>12</v>
      </c>
    </row>
    <row r="9288" spans="1:21">
      <c r="A9288">
        <v>9287</v>
      </c>
      <c r="B9288">
        <v>4068</v>
      </c>
      <c r="C9288" t="s">
        <v>141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7</v>
      </c>
      <c r="J9288" t="s">
        <v>40</v>
      </c>
      <c r="K9288" t="s">
        <v>131</v>
      </c>
      <c r="L9288" t="s">
        <v>132</v>
      </c>
      <c r="M9288" t="s">
        <v>191</v>
      </c>
      <c r="N9288" t="s">
        <v>185</v>
      </c>
      <c r="O9288">
        <v>2</v>
      </c>
      <c r="P9288">
        <v>3</v>
      </c>
      <c r="Q9288" t="s">
        <v>23</v>
      </c>
      <c r="R9288">
        <f t="shared" si="580"/>
        <v>2015</v>
      </c>
      <c r="S9288" t="str">
        <f t="shared" si="581"/>
        <v>2015-03-10</v>
      </c>
      <c r="T9288" t="str">
        <f t="shared" si="582"/>
        <v>12:56 PM</v>
      </c>
      <c r="U9288">
        <f t="shared" si="583"/>
        <v>12</v>
      </c>
    </row>
    <row r="9289" spans="1:21">
      <c r="A9289">
        <v>9288</v>
      </c>
      <c r="B9289">
        <v>4068</v>
      </c>
      <c r="C9289" t="s">
        <v>17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7</v>
      </c>
      <c r="J9289" t="s">
        <v>18</v>
      </c>
      <c r="K9289" t="s">
        <v>101</v>
      </c>
      <c r="L9289" t="s">
        <v>102</v>
      </c>
      <c r="M9289" t="s">
        <v>191</v>
      </c>
      <c r="N9289" t="s">
        <v>185</v>
      </c>
      <c r="O9289">
        <v>2</v>
      </c>
      <c r="P9289">
        <v>3</v>
      </c>
      <c r="Q9289" t="s">
        <v>23</v>
      </c>
      <c r="R9289">
        <f t="shared" si="580"/>
        <v>2015</v>
      </c>
      <c r="S9289" t="str">
        <f t="shared" si="581"/>
        <v>2015-03-10</v>
      </c>
      <c r="T9289" t="str">
        <f t="shared" si="582"/>
        <v>12:56 PM</v>
      </c>
      <c r="U9289">
        <f t="shared" si="583"/>
        <v>12</v>
      </c>
    </row>
    <row r="9290" spans="1:21">
      <c r="A9290">
        <v>9289</v>
      </c>
      <c r="B9290">
        <v>4068</v>
      </c>
      <c r="C9290" t="s">
        <v>17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7</v>
      </c>
      <c r="J9290" t="s">
        <v>29</v>
      </c>
      <c r="K9290" t="s">
        <v>117</v>
      </c>
      <c r="L9290" t="s">
        <v>118</v>
      </c>
      <c r="M9290" t="s">
        <v>191</v>
      </c>
      <c r="N9290" t="s">
        <v>185</v>
      </c>
      <c r="O9290">
        <v>2</v>
      </c>
      <c r="P9290">
        <v>3</v>
      </c>
      <c r="Q9290" t="s">
        <v>23</v>
      </c>
      <c r="R9290">
        <f t="shared" si="580"/>
        <v>2015</v>
      </c>
      <c r="S9290" t="str">
        <f t="shared" si="581"/>
        <v>2015-03-10</v>
      </c>
      <c r="T9290" t="str">
        <f t="shared" si="582"/>
        <v>12:56 PM</v>
      </c>
      <c r="U9290">
        <f t="shared" si="583"/>
        <v>12</v>
      </c>
    </row>
    <row r="9291" spans="1:21">
      <c r="A9291">
        <v>9290</v>
      </c>
      <c r="B9291">
        <v>4069</v>
      </c>
      <c r="C9291" t="s">
        <v>106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7</v>
      </c>
      <c r="J9291" t="s">
        <v>29</v>
      </c>
      <c r="K9291" t="s">
        <v>98</v>
      </c>
      <c r="L9291" t="s">
        <v>99</v>
      </c>
      <c r="M9291" t="s">
        <v>191</v>
      </c>
      <c r="N9291" t="s">
        <v>185</v>
      </c>
      <c r="O9291">
        <v>2</v>
      </c>
      <c r="P9291">
        <v>3</v>
      </c>
      <c r="Q9291" t="s">
        <v>23</v>
      </c>
      <c r="R9291">
        <f t="shared" si="580"/>
        <v>2015</v>
      </c>
      <c r="S9291" t="str">
        <f t="shared" si="581"/>
        <v>2015-03-10</v>
      </c>
      <c r="T9291" t="str">
        <f t="shared" si="582"/>
        <v>01:04 PM</v>
      </c>
      <c r="U9291">
        <f t="shared" si="583"/>
        <v>13</v>
      </c>
    </row>
    <row r="9292" spans="1:21">
      <c r="A9292">
        <v>9291</v>
      </c>
      <c r="B9292">
        <v>4070</v>
      </c>
      <c r="C9292" t="s">
        <v>57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8</v>
      </c>
      <c r="J9292" t="s">
        <v>18</v>
      </c>
      <c r="K9292" t="s">
        <v>25</v>
      </c>
      <c r="L9292" t="s">
        <v>26</v>
      </c>
      <c r="M9292" t="s">
        <v>191</v>
      </c>
      <c r="N9292" t="s">
        <v>185</v>
      </c>
      <c r="O9292">
        <v>2</v>
      </c>
      <c r="P9292">
        <v>3</v>
      </c>
      <c r="Q9292" t="s">
        <v>23</v>
      </c>
      <c r="R9292">
        <f t="shared" si="580"/>
        <v>2015</v>
      </c>
      <c r="S9292" t="str">
        <f t="shared" si="581"/>
        <v>2015-03-10</v>
      </c>
      <c r="T9292" t="str">
        <f t="shared" si="582"/>
        <v>01:09 PM</v>
      </c>
      <c r="U9292">
        <f t="shared" si="583"/>
        <v>13</v>
      </c>
    </row>
    <row r="9293" spans="1:21">
      <c r="A9293">
        <v>9292</v>
      </c>
      <c r="B9293">
        <v>4070</v>
      </c>
      <c r="C9293" t="s">
        <v>75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8</v>
      </c>
      <c r="J9293" t="s">
        <v>29</v>
      </c>
      <c r="K9293" t="s">
        <v>37</v>
      </c>
      <c r="L9293" t="s">
        <v>38</v>
      </c>
      <c r="M9293" t="s">
        <v>191</v>
      </c>
      <c r="N9293" t="s">
        <v>185</v>
      </c>
      <c r="O9293">
        <v>2</v>
      </c>
      <c r="P9293">
        <v>3</v>
      </c>
      <c r="Q9293" t="s">
        <v>23</v>
      </c>
      <c r="R9293">
        <f t="shared" si="580"/>
        <v>2015</v>
      </c>
      <c r="S9293" t="str">
        <f t="shared" si="581"/>
        <v>2015-03-10</v>
      </c>
      <c r="T9293" t="str">
        <f t="shared" si="582"/>
        <v>01:09 PM</v>
      </c>
      <c r="U9293">
        <f t="shared" si="583"/>
        <v>13</v>
      </c>
    </row>
    <row r="9294" spans="1:21">
      <c r="A9294">
        <v>9293</v>
      </c>
      <c r="B9294">
        <v>4071</v>
      </c>
      <c r="C9294" t="s">
        <v>145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8</v>
      </c>
      <c r="J9294" t="s">
        <v>18</v>
      </c>
      <c r="K9294" t="s">
        <v>25</v>
      </c>
      <c r="L9294" t="s">
        <v>26</v>
      </c>
      <c r="M9294" t="s">
        <v>191</v>
      </c>
      <c r="N9294" t="s">
        <v>185</v>
      </c>
      <c r="O9294">
        <v>2</v>
      </c>
      <c r="P9294">
        <v>3</v>
      </c>
      <c r="Q9294" t="s">
        <v>23</v>
      </c>
      <c r="R9294">
        <f t="shared" si="580"/>
        <v>2015</v>
      </c>
      <c r="S9294" t="str">
        <f t="shared" si="581"/>
        <v>2015-03-10</v>
      </c>
      <c r="T9294" t="str">
        <f t="shared" si="582"/>
        <v>01:11 PM</v>
      </c>
      <c r="U9294">
        <f t="shared" si="583"/>
        <v>13</v>
      </c>
    </row>
    <row r="9295" spans="1:21">
      <c r="A9295">
        <v>9294</v>
      </c>
      <c r="B9295">
        <v>4072</v>
      </c>
      <c r="C9295" t="s">
        <v>83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7</v>
      </c>
      <c r="J9295" t="s">
        <v>40</v>
      </c>
      <c r="K9295" t="s">
        <v>81</v>
      </c>
      <c r="L9295" t="s">
        <v>82</v>
      </c>
      <c r="M9295" t="s">
        <v>191</v>
      </c>
      <c r="N9295" t="s">
        <v>185</v>
      </c>
      <c r="O9295">
        <v>2</v>
      </c>
      <c r="P9295">
        <v>3</v>
      </c>
      <c r="Q9295" t="s">
        <v>23</v>
      </c>
      <c r="R9295">
        <f t="shared" si="580"/>
        <v>2015</v>
      </c>
      <c r="S9295" t="str">
        <f t="shared" si="581"/>
        <v>2015-03-10</v>
      </c>
      <c r="T9295" t="str">
        <f t="shared" si="582"/>
        <v>01:19 PM</v>
      </c>
      <c r="U9295">
        <f t="shared" si="583"/>
        <v>13</v>
      </c>
    </row>
    <row r="9296" spans="1:21">
      <c r="A9296">
        <v>9295</v>
      </c>
      <c r="B9296">
        <v>4072</v>
      </c>
      <c r="C9296" t="s">
        <v>24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7</v>
      </c>
      <c r="J9296" t="s">
        <v>18</v>
      </c>
      <c r="K9296" t="s">
        <v>25</v>
      </c>
      <c r="L9296" t="s">
        <v>26</v>
      </c>
      <c r="M9296" t="s">
        <v>191</v>
      </c>
      <c r="N9296" t="s">
        <v>185</v>
      </c>
      <c r="O9296">
        <v>2</v>
      </c>
      <c r="P9296">
        <v>3</v>
      </c>
      <c r="Q9296" t="s">
        <v>23</v>
      </c>
      <c r="R9296">
        <f t="shared" si="580"/>
        <v>2015</v>
      </c>
      <c r="S9296" t="str">
        <f t="shared" si="581"/>
        <v>2015-03-10</v>
      </c>
      <c r="T9296" t="str">
        <f t="shared" si="582"/>
        <v>01:19 PM</v>
      </c>
      <c r="U9296">
        <f t="shared" si="583"/>
        <v>13</v>
      </c>
    </row>
    <row r="9297" spans="1:21">
      <c r="A9297">
        <v>9296</v>
      </c>
      <c r="B9297">
        <v>4072</v>
      </c>
      <c r="C9297" t="s">
        <v>167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7</v>
      </c>
      <c r="J9297" t="s">
        <v>29</v>
      </c>
      <c r="K9297" t="s">
        <v>108</v>
      </c>
      <c r="L9297" t="s">
        <v>109</v>
      </c>
      <c r="M9297" t="s">
        <v>191</v>
      </c>
      <c r="N9297" t="s">
        <v>185</v>
      </c>
      <c r="O9297">
        <v>2</v>
      </c>
      <c r="P9297">
        <v>3</v>
      </c>
      <c r="Q9297" t="s">
        <v>23</v>
      </c>
      <c r="R9297">
        <f t="shared" si="580"/>
        <v>2015</v>
      </c>
      <c r="S9297" t="str">
        <f t="shared" si="581"/>
        <v>2015-03-10</v>
      </c>
      <c r="T9297" t="str">
        <f t="shared" si="582"/>
        <v>01:19 PM</v>
      </c>
      <c r="U9297">
        <f t="shared" si="583"/>
        <v>13</v>
      </c>
    </row>
    <row r="9298" spans="1:21">
      <c r="A9298">
        <v>9297</v>
      </c>
      <c r="B9298">
        <v>4072</v>
      </c>
      <c r="C9298" t="s">
        <v>17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7</v>
      </c>
      <c r="J9298" t="s">
        <v>29</v>
      </c>
      <c r="K9298" t="s">
        <v>117</v>
      </c>
      <c r="L9298" t="s">
        <v>118</v>
      </c>
      <c r="M9298" t="s">
        <v>191</v>
      </c>
      <c r="N9298" t="s">
        <v>185</v>
      </c>
      <c r="O9298">
        <v>2</v>
      </c>
      <c r="P9298">
        <v>3</v>
      </c>
      <c r="Q9298" t="s">
        <v>23</v>
      </c>
      <c r="R9298">
        <f t="shared" si="580"/>
        <v>2015</v>
      </c>
      <c r="S9298" t="str">
        <f t="shared" si="581"/>
        <v>2015-03-10</v>
      </c>
      <c r="T9298" t="str">
        <f t="shared" si="582"/>
        <v>01:19 PM</v>
      </c>
      <c r="U9298">
        <f t="shared" si="583"/>
        <v>13</v>
      </c>
    </row>
    <row r="9299" spans="1:21">
      <c r="A9299">
        <v>9298</v>
      </c>
      <c r="B9299">
        <v>4073</v>
      </c>
      <c r="C9299" t="s">
        <v>97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8</v>
      </c>
      <c r="J9299" t="s">
        <v>29</v>
      </c>
      <c r="K9299" t="s">
        <v>98</v>
      </c>
      <c r="L9299" t="s">
        <v>99</v>
      </c>
      <c r="M9299" t="s">
        <v>191</v>
      </c>
      <c r="N9299" t="s">
        <v>185</v>
      </c>
      <c r="O9299">
        <v>2</v>
      </c>
      <c r="P9299">
        <v>3</v>
      </c>
      <c r="Q9299" t="s">
        <v>23</v>
      </c>
      <c r="R9299">
        <f t="shared" si="580"/>
        <v>2015</v>
      </c>
      <c r="S9299" t="str">
        <f t="shared" si="581"/>
        <v>2015-03-10</v>
      </c>
      <c r="T9299" t="str">
        <f t="shared" si="582"/>
        <v>01:25 PM</v>
      </c>
      <c r="U9299">
        <f t="shared" si="583"/>
        <v>13</v>
      </c>
    </row>
    <row r="9300" spans="1:21">
      <c r="A9300">
        <v>9299</v>
      </c>
      <c r="B9300">
        <v>4073</v>
      </c>
      <c r="C9300" t="s">
        <v>142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8</v>
      </c>
      <c r="J9300" t="s">
        <v>33</v>
      </c>
      <c r="K9300" t="s">
        <v>114</v>
      </c>
      <c r="L9300" t="s">
        <v>115</v>
      </c>
      <c r="M9300" t="s">
        <v>191</v>
      </c>
      <c r="N9300" t="s">
        <v>185</v>
      </c>
      <c r="O9300">
        <v>2</v>
      </c>
      <c r="P9300">
        <v>3</v>
      </c>
      <c r="Q9300" t="s">
        <v>23</v>
      </c>
      <c r="R9300">
        <f t="shared" si="580"/>
        <v>2015</v>
      </c>
      <c r="S9300" t="str">
        <f t="shared" si="581"/>
        <v>2015-03-10</v>
      </c>
      <c r="T9300" t="str">
        <f t="shared" si="582"/>
        <v>01:25 PM</v>
      </c>
      <c r="U9300">
        <f t="shared" si="583"/>
        <v>13</v>
      </c>
    </row>
    <row r="9301" spans="1:21">
      <c r="A9301">
        <v>9300</v>
      </c>
      <c r="B9301">
        <v>4073</v>
      </c>
      <c r="C9301" t="s">
        <v>72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8</v>
      </c>
      <c r="J9301" t="s">
        <v>29</v>
      </c>
      <c r="K9301" t="s">
        <v>73</v>
      </c>
      <c r="L9301" t="s">
        <v>74</v>
      </c>
      <c r="M9301" t="s">
        <v>191</v>
      </c>
      <c r="N9301" t="s">
        <v>185</v>
      </c>
      <c r="O9301">
        <v>2</v>
      </c>
      <c r="P9301">
        <v>3</v>
      </c>
      <c r="Q9301" t="s">
        <v>23</v>
      </c>
      <c r="R9301">
        <f t="shared" si="580"/>
        <v>2015</v>
      </c>
      <c r="S9301" t="str">
        <f t="shared" si="581"/>
        <v>2015-03-10</v>
      </c>
      <c r="T9301" t="str">
        <f t="shared" si="582"/>
        <v>01:25 PM</v>
      </c>
      <c r="U9301">
        <f t="shared" si="583"/>
        <v>13</v>
      </c>
    </row>
    <row r="9302" spans="1:21">
      <c r="A9302">
        <v>9301</v>
      </c>
      <c r="B9302">
        <v>4074</v>
      </c>
      <c r="C9302" t="s">
        <v>39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8</v>
      </c>
      <c r="J9302" t="s">
        <v>40</v>
      </c>
      <c r="K9302" t="s">
        <v>41</v>
      </c>
      <c r="L9302" t="s">
        <v>42</v>
      </c>
      <c r="M9302" t="s">
        <v>191</v>
      </c>
      <c r="N9302" t="s">
        <v>185</v>
      </c>
      <c r="O9302">
        <v>2</v>
      </c>
      <c r="P9302">
        <v>3</v>
      </c>
      <c r="Q9302" t="s">
        <v>23</v>
      </c>
      <c r="R9302">
        <f t="shared" si="580"/>
        <v>2015</v>
      </c>
      <c r="S9302" t="str">
        <f t="shared" si="581"/>
        <v>2015-03-10</v>
      </c>
      <c r="T9302" t="str">
        <f t="shared" si="582"/>
        <v>01:33 PM</v>
      </c>
      <c r="U9302">
        <f t="shared" si="583"/>
        <v>13</v>
      </c>
    </row>
    <row r="9303" spans="1:21">
      <c r="A9303">
        <v>9302</v>
      </c>
      <c r="B9303">
        <v>4075</v>
      </c>
      <c r="C9303" t="s">
        <v>166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7</v>
      </c>
      <c r="J9303" t="s">
        <v>33</v>
      </c>
      <c r="K9303" t="s">
        <v>67</v>
      </c>
      <c r="L9303" t="s">
        <v>68</v>
      </c>
      <c r="M9303" t="s">
        <v>191</v>
      </c>
      <c r="N9303" t="s">
        <v>185</v>
      </c>
      <c r="O9303">
        <v>2</v>
      </c>
      <c r="P9303">
        <v>3</v>
      </c>
      <c r="Q9303" t="s">
        <v>23</v>
      </c>
      <c r="R9303">
        <f t="shared" si="580"/>
        <v>2015</v>
      </c>
      <c r="S9303" t="str">
        <f t="shared" si="581"/>
        <v>2015-03-10</v>
      </c>
      <c r="T9303" t="str">
        <f t="shared" si="582"/>
        <v>01:41 PM</v>
      </c>
      <c r="U9303">
        <f t="shared" si="583"/>
        <v>13</v>
      </c>
    </row>
    <row r="9304" spans="1:21">
      <c r="A9304">
        <v>9303</v>
      </c>
      <c r="B9304">
        <v>4076</v>
      </c>
      <c r="C9304" t="s">
        <v>47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8</v>
      </c>
      <c r="J9304" t="s">
        <v>40</v>
      </c>
      <c r="K9304" t="s">
        <v>49</v>
      </c>
      <c r="L9304" t="s">
        <v>50</v>
      </c>
      <c r="M9304" t="s">
        <v>191</v>
      </c>
      <c r="N9304" t="s">
        <v>185</v>
      </c>
      <c r="O9304">
        <v>2</v>
      </c>
      <c r="P9304">
        <v>3</v>
      </c>
      <c r="Q9304" t="s">
        <v>23</v>
      </c>
      <c r="R9304">
        <f t="shared" si="580"/>
        <v>2015</v>
      </c>
      <c r="S9304" t="str">
        <f t="shared" si="581"/>
        <v>2015-03-10</v>
      </c>
      <c r="T9304" t="str">
        <f t="shared" si="582"/>
        <v>01:43 PM</v>
      </c>
      <c r="U9304">
        <f t="shared" si="583"/>
        <v>13</v>
      </c>
    </row>
    <row r="9305" spans="1:21">
      <c r="A9305">
        <v>9304</v>
      </c>
      <c r="B9305">
        <v>4076</v>
      </c>
      <c r="C9305" t="s">
        <v>106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7</v>
      </c>
      <c r="J9305" t="s">
        <v>29</v>
      </c>
      <c r="K9305" t="s">
        <v>98</v>
      </c>
      <c r="L9305" t="s">
        <v>99</v>
      </c>
      <c r="M9305" t="s">
        <v>191</v>
      </c>
      <c r="N9305" t="s">
        <v>185</v>
      </c>
      <c r="O9305">
        <v>2</v>
      </c>
      <c r="P9305">
        <v>3</v>
      </c>
      <c r="Q9305" t="s">
        <v>23</v>
      </c>
      <c r="R9305">
        <f t="shared" si="580"/>
        <v>2015</v>
      </c>
      <c r="S9305" t="str">
        <f t="shared" si="581"/>
        <v>2015-03-10</v>
      </c>
      <c r="T9305" t="str">
        <f t="shared" si="582"/>
        <v>01:43 PM</v>
      </c>
      <c r="U9305">
        <f t="shared" si="583"/>
        <v>13</v>
      </c>
    </row>
    <row r="9306" spans="1:21">
      <c r="A9306">
        <v>9305</v>
      </c>
      <c r="B9306">
        <v>4077</v>
      </c>
      <c r="C9306" t="s">
        <v>164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8</v>
      </c>
      <c r="J9306" t="s">
        <v>40</v>
      </c>
      <c r="K9306" t="s">
        <v>89</v>
      </c>
      <c r="L9306" t="s">
        <v>90</v>
      </c>
      <c r="M9306" t="s">
        <v>191</v>
      </c>
      <c r="N9306" t="s">
        <v>185</v>
      </c>
      <c r="O9306">
        <v>2</v>
      </c>
      <c r="P9306">
        <v>3</v>
      </c>
      <c r="Q9306" t="s">
        <v>23</v>
      </c>
      <c r="R9306">
        <f t="shared" si="580"/>
        <v>2015</v>
      </c>
      <c r="S9306" t="str">
        <f t="shared" si="581"/>
        <v>2015-03-10</v>
      </c>
      <c r="T9306" t="str">
        <f t="shared" si="582"/>
        <v>01:55 PM</v>
      </c>
      <c r="U9306">
        <f t="shared" si="583"/>
        <v>13</v>
      </c>
    </row>
    <row r="9307" spans="1:21">
      <c r="A9307">
        <v>9306</v>
      </c>
      <c r="B9307">
        <v>4077</v>
      </c>
      <c r="C9307" t="s">
        <v>57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8</v>
      </c>
      <c r="J9307" t="s">
        <v>18</v>
      </c>
      <c r="K9307" t="s">
        <v>25</v>
      </c>
      <c r="L9307" t="s">
        <v>26</v>
      </c>
      <c r="M9307" t="s">
        <v>191</v>
      </c>
      <c r="N9307" t="s">
        <v>185</v>
      </c>
      <c r="O9307">
        <v>2</v>
      </c>
      <c r="P9307">
        <v>3</v>
      </c>
      <c r="Q9307" t="s">
        <v>23</v>
      </c>
      <c r="R9307">
        <f t="shared" si="580"/>
        <v>2015</v>
      </c>
      <c r="S9307" t="str">
        <f t="shared" si="581"/>
        <v>2015-03-10</v>
      </c>
      <c r="T9307" t="str">
        <f t="shared" si="582"/>
        <v>01:55 PM</v>
      </c>
      <c r="U9307">
        <f t="shared" si="583"/>
        <v>13</v>
      </c>
    </row>
    <row r="9308" spans="1:21">
      <c r="A9308">
        <v>9307</v>
      </c>
      <c r="B9308">
        <v>4077</v>
      </c>
      <c r="C9308" t="s">
        <v>149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8</v>
      </c>
      <c r="J9308" t="s">
        <v>18</v>
      </c>
      <c r="K9308" t="s">
        <v>19</v>
      </c>
      <c r="L9308" t="s">
        <v>20</v>
      </c>
      <c r="M9308" t="s">
        <v>191</v>
      </c>
      <c r="N9308" t="s">
        <v>185</v>
      </c>
      <c r="O9308">
        <v>2</v>
      </c>
      <c r="P9308">
        <v>3</v>
      </c>
      <c r="Q9308" t="s">
        <v>23</v>
      </c>
      <c r="R9308">
        <f t="shared" si="580"/>
        <v>2015</v>
      </c>
      <c r="S9308" t="str">
        <f t="shared" si="581"/>
        <v>2015-03-10</v>
      </c>
      <c r="T9308" t="str">
        <f t="shared" si="582"/>
        <v>01:55 PM</v>
      </c>
      <c r="U9308">
        <f t="shared" si="583"/>
        <v>13</v>
      </c>
    </row>
    <row r="9309" spans="1:21">
      <c r="A9309">
        <v>9308</v>
      </c>
      <c r="B9309">
        <v>4077</v>
      </c>
      <c r="C9309" t="s">
        <v>107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8</v>
      </c>
      <c r="J9309" t="s">
        <v>29</v>
      </c>
      <c r="K9309" t="s">
        <v>108</v>
      </c>
      <c r="L9309" t="s">
        <v>109</v>
      </c>
      <c r="M9309" t="s">
        <v>191</v>
      </c>
      <c r="N9309" t="s">
        <v>185</v>
      </c>
      <c r="O9309">
        <v>2</v>
      </c>
      <c r="P9309">
        <v>3</v>
      </c>
      <c r="Q9309" t="s">
        <v>23</v>
      </c>
      <c r="R9309">
        <f t="shared" si="580"/>
        <v>2015</v>
      </c>
      <c r="S9309" t="str">
        <f t="shared" si="581"/>
        <v>2015-03-10</v>
      </c>
      <c r="T9309" t="str">
        <f t="shared" si="582"/>
        <v>01:55 PM</v>
      </c>
      <c r="U9309">
        <f t="shared" si="583"/>
        <v>13</v>
      </c>
    </row>
    <row r="9310" spans="1:21">
      <c r="A9310">
        <v>9309</v>
      </c>
      <c r="B9310">
        <v>4077</v>
      </c>
      <c r="C9310" t="s">
        <v>36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7</v>
      </c>
      <c r="J9310" t="s">
        <v>29</v>
      </c>
      <c r="K9310" t="s">
        <v>37</v>
      </c>
      <c r="L9310" t="s">
        <v>38</v>
      </c>
      <c r="M9310" t="s">
        <v>191</v>
      </c>
      <c r="N9310" t="s">
        <v>185</v>
      </c>
      <c r="O9310">
        <v>2</v>
      </c>
      <c r="P9310">
        <v>3</v>
      </c>
      <c r="Q9310" t="s">
        <v>23</v>
      </c>
      <c r="R9310">
        <f t="shared" si="580"/>
        <v>2015</v>
      </c>
      <c r="S9310" t="str">
        <f t="shared" si="581"/>
        <v>2015-03-10</v>
      </c>
      <c r="T9310" t="str">
        <f t="shared" si="582"/>
        <v>01:55 PM</v>
      </c>
      <c r="U9310">
        <f t="shared" si="583"/>
        <v>13</v>
      </c>
    </row>
    <row r="9311" spans="1:21">
      <c r="A9311">
        <v>9310</v>
      </c>
      <c r="B9311">
        <v>4077</v>
      </c>
      <c r="C9311" t="s">
        <v>120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8</v>
      </c>
      <c r="J9311" t="s">
        <v>33</v>
      </c>
      <c r="K9311" t="s">
        <v>121</v>
      </c>
      <c r="L9311" t="s">
        <v>122</v>
      </c>
      <c r="M9311" t="s">
        <v>191</v>
      </c>
      <c r="N9311" t="s">
        <v>185</v>
      </c>
      <c r="O9311">
        <v>2</v>
      </c>
      <c r="P9311">
        <v>3</v>
      </c>
      <c r="Q9311" t="s">
        <v>23</v>
      </c>
      <c r="R9311">
        <f t="shared" si="580"/>
        <v>2015</v>
      </c>
      <c r="S9311" t="str">
        <f t="shared" si="581"/>
        <v>2015-03-10</v>
      </c>
      <c r="T9311" t="str">
        <f t="shared" si="582"/>
        <v>01:55 PM</v>
      </c>
      <c r="U9311">
        <f t="shared" si="583"/>
        <v>13</v>
      </c>
    </row>
    <row r="9312" spans="1:21">
      <c r="A9312">
        <v>9311</v>
      </c>
      <c r="B9312">
        <v>4077</v>
      </c>
      <c r="C9312" t="s">
        <v>69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8</v>
      </c>
      <c r="J9312" t="s">
        <v>29</v>
      </c>
      <c r="K9312" t="s">
        <v>70</v>
      </c>
      <c r="L9312" t="s">
        <v>71</v>
      </c>
      <c r="M9312" t="s">
        <v>191</v>
      </c>
      <c r="N9312" t="s">
        <v>185</v>
      </c>
      <c r="O9312">
        <v>2</v>
      </c>
      <c r="P9312">
        <v>3</v>
      </c>
      <c r="Q9312" t="s">
        <v>23</v>
      </c>
      <c r="R9312">
        <f t="shared" si="580"/>
        <v>2015</v>
      </c>
      <c r="S9312" t="str">
        <f t="shared" si="581"/>
        <v>2015-03-10</v>
      </c>
      <c r="T9312" t="str">
        <f t="shared" si="582"/>
        <v>01:55 PM</v>
      </c>
      <c r="U9312">
        <f t="shared" si="583"/>
        <v>13</v>
      </c>
    </row>
    <row r="9313" spans="1:21">
      <c r="A9313">
        <v>9312</v>
      </c>
      <c r="B9313">
        <v>4077</v>
      </c>
      <c r="C9313" t="s">
        <v>39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8</v>
      </c>
      <c r="J9313" t="s">
        <v>40</v>
      </c>
      <c r="K9313" t="s">
        <v>41</v>
      </c>
      <c r="L9313" t="s">
        <v>42</v>
      </c>
      <c r="M9313" t="s">
        <v>191</v>
      </c>
      <c r="N9313" t="s">
        <v>185</v>
      </c>
      <c r="O9313">
        <v>2</v>
      </c>
      <c r="P9313">
        <v>3</v>
      </c>
      <c r="Q9313" t="s">
        <v>23</v>
      </c>
      <c r="R9313">
        <f t="shared" si="580"/>
        <v>2015</v>
      </c>
      <c r="S9313" t="str">
        <f t="shared" si="581"/>
        <v>2015-03-10</v>
      </c>
      <c r="T9313" t="str">
        <f t="shared" si="582"/>
        <v>01:55 PM</v>
      </c>
      <c r="U9313">
        <f t="shared" si="583"/>
        <v>13</v>
      </c>
    </row>
    <row r="9314" spans="1:21">
      <c r="A9314">
        <v>9313</v>
      </c>
      <c r="B9314">
        <v>4077</v>
      </c>
      <c r="C9314" t="s">
        <v>162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7</v>
      </c>
      <c r="J9314" t="s">
        <v>29</v>
      </c>
      <c r="K9314" t="s">
        <v>73</v>
      </c>
      <c r="L9314" t="s">
        <v>74</v>
      </c>
      <c r="M9314" t="s">
        <v>191</v>
      </c>
      <c r="N9314" t="s">
        <v>185</v>
      </c>
      <c r="O9314">
        <v>2</v>
      </c>
      <c r="P9314">
        <v>3</v>
      </c>
      <c r="Q9314" t="s">
        <v>23</v>
      </c>
      <c r="R9314">
        <f t="shared" si="580"/>
        <v>2015</v>
      </c>
      <c r="S9314" t="str">
        <f t="shared" si="581"/>
        <v>2015-03-10</v>
      </c>
      <c r="T9314" t="str">
        <f t="shared" si="582"/>
        <v>01:55 PM</v>
      </c>
      <c r="U9314">
        <f t="shared" si="583"/>
        <v>13</v>
      </c>
    </row>
    <row r="9315" spans="1:21">
      <c r="A9315">
        <v>9314</v>
      </c>
      <c r="B9315">
        <v>4078</v>
      </c>
      <c r="C9315" t="s">
        <v>97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8</v>
      </c>
      <c r="J9315" t="s">
        <v>29</v>
      </c>
      <c r="K9315" t="s">
        <v>98</v>
      </c>
      <c r="L9315" t="s">
        <v>99</v>
      </c>
      <c r="M9315" t="s">
        <v>191</v>
      </c>
      <c r="N9315" t="s">
        <v>185</v>
      </c>
      <c r="O9315">
        <v>2</v>
      </c>
      <c r="P9315">
        <v>3</v>
      </c>
      <c r="Q9315" t="s">
        <v>23</v>
      </c>
      <c r="R9315">
        <f t="shared" si="580"/>
        <v>2015</v>
      </c>
      <c r="S9315" t="str">
        <f t="shared" si="581"/>
        <v>2015-03-10</v>
      </c>
      <c r="T9315" t="str">
        <f t="shared" si="582"/>
        <v>02:06 PM</v>
      </c>
      <c r="U9315">
        <f t="shared" si="583"/>
        <v>14</v>
      </c>
    </row>
    <row r="9316" spans="1:21">
      <c r="A9316">
        <v>9315</v>
      </c>
      <c r="B9316">
        <v>4078</v>
      </c>
      <c r="C9316" t="s">
        <v>139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8</v>
      </c>
      <c r="J9316" t="s">
        <v>18</v>
      </c>
      <c r="K9316" t="s">
        <v>19</v>
      </c>
      <c r="L9316" t="s">
        <v>20</v>
      </c>
      <c r="M9316" t="s">
        <v>191</v>
      </c>
      <c r="N9316" t="s">
        <v>185</v>
      </c>
      <c r="O9316">
        <v>2</v>
      </c>
      <c r="P9316">
        <v>3</v>
      </c>
      <c r="Q9316" t="s">
        <v>23</v>
      </c>
      <c r="R9316">
        <f t="shared" si="580"/>
        <v>2015</v>
      </c>
      <c r="S9316" t="str">
        <f t="shared" si="581"/>
        <v>2015-03-10</v>
      </c>
      <c r="T9316" t="str">
        <f t="shared" si="582"/>
        <v>02:06 PM</v>
      </c>
      <c r="U9316">
        <f t="shared" si="583"/>
        <v>14</v>
      </c>
    </row>
    <row r="9317" spans="1:21">
      <c r="A9317">
        <v>9316</v>
      </c>
      <c r="B9317">
        <v>4078</v>
      </c>
      <c r="C9317" t="s">
        <v>126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7</v>
      </c>
      <c r="J9317" t="s">
        <v>18</v>
      </c>
      <c r="K9317" t="s">
        <v>85</v>
      </c>
      <c r="L9317" t="s">
        <v>86</v>
      </c>
      <c r="M9317" t="s">
        <v>191</v>
      </c>
      <c r="N9317" t="s">
        <v>185</v>
      </c>
      <c r="O9317">
        <v>2</v>
      </c>
      <c r="P9317">
        <v>3</v>
      </c>
      <c r="Q9317" t="s">
        <v>23</v>
      </c>
      <c r="R9317">
        <f t="shared" si="580"/>
        <v>2015</v>
      </c>
      <c r="S9317" t="str">
        <f t="shared" si="581"/>
        <v>2015-03-10</v>
      </c>
      <c r="T9317" t="str">
        <f t="shared" si="582"/>
        <v>02:06 PM</v>
      </c>
      <c r="U9317">
        <f t="shared" si="583"/>
        <v>14</v>
      </c>
    </row>
    <row r="9318" spans="1:21">
      <c r="A9318">
        <v>9317</v>
      </c>
      <c r="B9318">
        <v>4078</v>
      </c>
      <c r="C9318" t="s">
        <v>72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8</v>
      </c>
      <c r="J9318" t="s">
        <v>29</v>
      </c>
      <c r="K9318" t="s">
        <v>73</v>
      </c>
      <c r="L9318" t="s">
        <v>74</v>
      </c>
      <c r="M9318" t="s">
        <v>191</v>
      </c>
      <c r="N9318" t="s">
        <v>185</v>
      </c>
      <c r="O9318">
        <v>2</v>
      </c>
      <c r="P9318">
        <v>3</v>
      </c>
      <c r="Q9318" t="s">
        <v>23</v>
      </c>
      <c r="R9318">
        <f t="shared" si="580"/>
        <v>2015</v>
      </c>
      <c r="S9318" t="str">
        <f t="shared" si="581"/>
        <v>2015-03-10</v>
      </c>
      <c r="T9318" t="str">
        <f t="shared" si="582"/>
        <v>02:06 PM</v>
      </c>
      <c r="U9318">
        <f t="shared" si="583"/>
        <v>14</v>
      </c>
    </row>
    <row r="9319" spans="1:21">
      <c r="A9319">
        <v>9318</v>
      </c>
      <c r="B9319">
        <v>4079</v>
      </c>
      <c r="C9319" t="s">
        <v>79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8</v>
      </c>
      <c r="J9319" t="s">
        <v>40</v>
      </c>
      <c r="K9319" t="s">
        <v>49</v>
      </c>
      <c r="L9319" t="s">
        <v>50</v>
      </c>
      <c r="M9319" t="s">
        <v>191</v>
      </c>
      <c r="N9319" t="s">
        <v>185</v>
      </c>
      <c r="O9319">
        <v>2</v>
      </c>
      <c r="P9319">
        <v>3</v>
      </c>
      <c r="Q9319" t="s">
        <v>23</v>
      </c>
      <c r="R9319">
        <f t="shared" si="580"/>
        <v>2015</v>
      </c>
      <c r="S9319" t="str">
        <f t="shared" si="581"/>
        <v>2015-03-10</v>
      </c>
      <c r="T9319" t="str">
        <f t="shared" si="582"/>
        <v>02:36 PM</v>
      </c>
      <c r="U9319">
        <f t="shared" si="583"/>
        <v>14</v>
      </c>
    </row>
    <row r="9320" spans="1:21">
      <c r="A9320">
        <v>9319</v>
      </c>
      <c r="B9320">
        <v>4080</v>
      </c>
      <c r="C9320" t="s">
        <v>24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7</v>
      </c>
      <c r="J9320" t="s">
        <v>18</v>
      </c>
      <c r="K9320" t="s">
        <v>25</v>
      </c>
      <c r="L9320" t="s">
        <v>26</v>
      </c>
      <c r="M9320" t="s">
        <v>191</v>
      </c>
      <c r="N9320" t="s">
        <v>185</v>
      </c>
      <c r="O9320">
        <v>2</v>
      </c>
      <c r="P9320">
        <v>3</v>
      </c>
      <c r="Q9320" t="s">
        <v>23</v>
      </c>
      <c r="R9320">
        <f t="shared" si="580"/>
        <v>2015</v>
      </c>
      <c r="S9320" t="str">
        <f t="shared" si="581"/>
        <v>2015-03-10</v>
      </c>
      <c r="T9320" t="str">
        <f t="shared" si="582"/>
        <v>02:38 PM</v>
      </c>
      <c r="U9320">
        <f t="shared" si="583"/>
        <v>14</v>
      </c>
    </row>
    <row r="9321" spans="1:21">
      <c r="A9321">
        <v>9320</v>
      </c>
      <c r="B9321">
        <v>4080</v>
      </c>
      <c r="C9321" t="s">
        <v>51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8</v>
      </c>
      <c r="J9321" t="s">
        <v>18</v>
      </c>
      <c r="K9321" t="s">
        <v>52</v>
      </c>
      <c r="L9321" t="s">
        <v>53</v>
      </c>
      <c r="M9321" t="s">
        <v>191</v>
      </c>
      <c r="N9321" t="s">
        <v>185</v>
      </c>
      <c r="O9321">
        <v>2</v>
      </c>
      <c r="P9321">
        <v>3</v>
      </c>
      <c r="Q9321" t="s">
        <v>23</v>
      </c>
      <c r="R9321">
        <f t="shared" si="580"/>
        <v>2015</v>
      </c>
      <c r="S9321" t="str">
        <f t="shared" si="581"/>
        <v>2015-03-10</v>
      </c>
      <c r="T9321" t="str">
        <f t="shared" si="582"/>
        <v>02:38 PM</v>
      </c>
      <c r="U9321">
        <f t="shared" si="583"/>
        <v>14</v>
      </c>
    </row>
    <row r="9322" spans="1:21">
      <c r="A9322">
        <v>9321</v>
      </c>
      <c r="B9322">
        <v>4081</v>
      </c>
      <c r="C9322" t="s">
        <v>76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8</v>
      </c>
      <c r="J9322" t="s">
        <v>40</v>
      </c>
      <c r="K9322" t="s">
        <v>77</v>
      </c>
      <c r="L9322" t="s">
        <v>78</v>
      </c>
      <c r="M9322" t="s">
        <v>191</v>
      </c>
      <c r="N9322" t="s">
        <v>185</v>
      </c>
      <c r="O9322">
        <v>2</v>
      </c>
      <c r="P9322">
        <v>3</v>
      </c>
      <c r="Q9322" t="s">
        <v>23</v>
      </c>
      <c r="R9322">
        <f t="shared" si="580"/>
        <v>2015</v>
      </c>
      <c r="S9322" t="str">
        <f t="shared" si="581"/>
        <v>2015-03-10</v>
      </c>
      <c r="T9322" t="str">
        <f t="shared" si="582"/>
        <v>02:41 PM</v>
      </c>
      <c r="U9322">
        <f t="shared" si="583"/>
        <v>14</v>
      </c>
    </row>
    <row r="9323" spans="1:21">
      <c r="A9323">
        <v>9322</v>
      </c>
      <c r="B9323">
        <v>4082</v>
      </c>
      <c r="C9323" t="s">
        <v>125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7</v>
      </c>
      <c r="J9323" t="s">
        <v>40</v>
      </c>
      <c r="K9323" t="s">
        <v>49</v>
      </c>
      <c r="L9323" t="s">
        <v>50</v>
      </c>
      <c r="M9323" t="s">
        <v>191</v>
      </c>
      <c r="N9323" t="s">
        <v>185</v>
      </c>
      <c r="O9323">
        <v>2</v>
      </c>
      <c r="P9323">
        <v>3</v>
      </c>
      <c r="Q9323" t="s">
        <v>23</v>
      </c>
      <c r="R9323">
        <f t="shared" si="580"/>
        <v>2015</v>
      </c>
      <c r="S9323" t="str">
        <f t="shared" si="581"/>
        <v>2015-03-10</v>
      </c>
      <c r="T9323" t="str">
        <f t="shared" si="582"/>
        <v>02:53 PM</v>
      </c>
      <c r="U9323">
        <f t="shared" si="583"/>
        <v>14</v>
      </c>
    </row>
    <row r="9324" spans="1:21">
      <c r="A9324">
        <v>9323</v>
      </c>
      <c r="B9324">
        <v>4082</v>
      </c>
      <c r="C9324" t="s">
        <v>150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8</v>
      </c>
      <c r="J9324" t="s">
        <v>18</v>
      </c>
      <c r="K9324" t="s">
        <v>137</v>
      </c>
      <c r="L9324" t="s">
        <v>138</v>
      </c>
      <c r="M9324" t="s">
        <v>191</v>
      </c>
      <c r="N9324" t="s">
        <v>185</v>
      </c>
      <c r="O9324">
        <v>2</v>
      </c>
      <c r="P9324">
        <v>3</v>
      </c>
      <c r="Q9324" t="s">
        <v>23</v>
      </c>
      <c r="R9324">
        <f t="shared" si="580"/>
        <v>2015</v>
      </c>
      <c r="S9324" t="str">
        <f t="shared" si="581"/>
        <v>2015-03-10</v>
      </c>
      <c r="T9324" t="str">
        <f t="shared" si="582"/>
        <v>02:53 PM</v>
      </c>
      <c r="U9324">
        <f t="shared" si="583"/>
        <v>14</v>
      </c>
    </row>
    <row r="9325" spans="1:21">
      <c r="A9325">
        <v>9324</v>
      </c>
      <c r="B9325">
        <v>4083</v>
      </c>
      <c r="C9325" t="s">
        <v>57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8</v>
      </c>
      <c r="J9325" t="s">
        <v>18</v>
      </c>
      <c r="K9325" t="s">
        <v>25</v>
      </c>
      <c r="L9325" t="s">
        <v>26</v>
      </c>
      <c r="M9325" t="s">
        <v>191</v>
      </c>
      <c r="N9325" t="s">
        <v>185</v>
      </c>
      <c r="O9325">
        <v>2</v>
      </c>
      <c r="P9325">
        <v>3</v>
      </c>
      <c r="Q9325" t="s">
        <v>23</v>
      </c>
      <c r="R9325">
        <f t="shared" si="580"/>
        <v>2015</v>
      </c>
      <c r="S9325" t="str">
        <f t="shared" si="581"/>
        <v>2015-03-10</v>
      </c>
      <c r="T9325" t="str">
        <f t="shared" si="582"/>
        <v>02:53 PM</v>
      </c>
      <c r="U9325">
        <f t="shared" si="583"/>
        <v>14</v>
      </c>
    </row>
    <row r="9326" spans="1:21">
      <c r="A9326">
        <v>9325</v>
      </c>
      <c r="B9326">
        <v>4083</v>
      </c>
      <c r="C9326" t="s">
        <v>69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8</v>
      </c>
      <c r="J9326" t="s">
        <v>29</v>
      </c>
      <c r="K9326" t="s">
        <v>70</v>
      </c>
      <c r="L9326" t="s">
        <v>71</v>
      </c>
      <c r="M9326" t="s">
        <v>191</v>
      </c>
      <c r="N9326" t="s">
        <v>185</v>
      </c>
      <c r="O9326">
        <v>2</v>
      </c>
      <c r="P9326">
        <v>3</v>
      </c>
      <c r="Q9326" t="s">
        <v>23</v>
      </c>
      <c r="R9326">
        <f t="shared" si="580"/>
        <v>2015</v>
      </c>
      <c r="S9326" t="str">
        <f t="shared" si="581"/>
        <v>2015-03-10</v>
      </c>
      <c r="T9326" t="str">
        <f t="shared" si="582"/>
        <v>02:53 PM</v>
      </c>
      <c r="U9326">
        <f t="shared" si="583"/>
        <v>14</v>
      </c>
    </row>
    <row r="9327" spans="1:21">
      <c r="A9327">
        <v>9326</v>
      </c>
      <c r="B9327">
        <v>4083</v>
      </c>
      <c r="C9327" t="s">
        <v>39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8</v>
      </c>
      <c r="J9327" t="s">
        <v>40</v>
      </c>
      <c r="K9327" t="s">
        <v>41</v>
      </c>
      <c r="L9327" t="s">
        <v>42</v>
      </c>
      <c r="M9327" t="s">
        <v>191</v>
      </c>
      <c r="N9327" t="s">
        <v>185</v>
      </c>
      <c r="O9327">
        <v>2</v>
      </c>
      <c r="P9327">
        <v>3</v>
      </c>
      <c r="Q9327" t="s">
        <v>23</v>
      </c>
      <c r="R9327">
        <f t="shared" si="580"/>
        <v>2015</v>
      </c>
      <c r="S9327" t="str">
        <f t="shared" si="581"/>
        <v>2015-03-10</v>
      </c>
      <c r="T9327" t="str">
        <f t="shared" si="582"/>
        <v>02:53 PM</v>
      </c>
      <c r="U9327">
        <f t="shared" si="583"/>
        <v>14</v>
      </c>
    </row>
    <row r="9328" spans="1:21">
      <c r="A9328">
        <v>9327</v>
      </c>
      <c r="B9328">
        <v>4084</v>
      </c>
      <c r="C9328" t="s">
        <v>159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8</v>
      </c>
      <c r="J9328" t="s">
        <v>40</v>
      </c>
      <c r="K9328" t="s">
        <v>41</v>
      </c>
      <c r="L9328" t="s">
        <v>42</v>
      </c>
      <c r="M9328" t="s">
        <v>191</v>
      </c>
      <c r="N9328" t="s">
        <v>185</v>
      </c>
      <c r="O9328">
        <v>2</v>
      </c>
      <c r="P9328">
        <v>3</v>
      </c>
      <c r="Q9328" t="s">
        <v>23</v>
      </c>
      <c r="R9328">
        <f t="shared" si="580"/>
        <v>2015</v>
      </c>
      <c r="S9328" t="str">
        <f t="shared" si="581"/>
        <v>2015-03-10</v>
      </c>
      <c r="T9328" t="str">
        <f t="shared" si="582"/>
        <v>02:56 PM</v>
      </c>
      <c r="U9328">
        <f t="shared" si="583"/>
        <v>14</v>
      </c>
    </row>
    <row r="9329" spans="1:21">
      <c r="A9329">
        <v>9328</v>
      </c>
      <c r="B9329">
        <v>4085</v>
      </c>
      <c r="C9329" t="s">
        <v>75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8</v>
      </c>
      <c r="J9329" t="s">
        <v>29</v>
      </c>
      <c r="K9329" t="s">
        <v>37</v>
      </c>
      <c r="L9329" t="s">
        <v>38</v>
      </c>
      <c r="M9329" t="s">
        <v>191</v>
      </c>
      <c r="N9329" t="s">
        <v>185</v>
      </c>
      <c r="O9329">
        <v>2</v>
      </c>
      <c r="P9329">
        <v>3</v>
      </c>
      <c r="Q9329" t="s">
        <v>23</v>
      </c>
      <c r="R9329">
        <f t="shared" si="580"/>
        <v>2015</v>
      </c>
      <c r="S9329" t="str">
        <f t="shared" si="581"/>
        <v>2015-03-10</v>
      </c>
      <c r="T9329" t="str">
        <f t="shared" si="582"/>
        <v>02:58 PM</v>
      </c>
      <c r="U9329">
        <f t="shared" si="583"/>
        <v>14</v>
      </c>
    </row>
    <row r="9330" spans="1:21">
      <c r="A9330">
        <v>9329</v>
      </c>
      <c r="B9330">
        <v>4086</v>
      </c>
      <c r="C9330" t="s">
        <v>153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8</v>
      </c>
      <c r="J9330" t="s">
        <v>29</v>
      </c>
      <c r="K9330" t="s">
        <v>111</v>
      </c>
      <c r="L9330" t="s">
        <v>112</v>
      </c>
      <c r="M9330" t="s">
        <v>191</v>
      </c>
      <c r="N9330" t="s">
        <v>185</v>
      </c>
      <c r="O9330">
        <v>2</v>
      </c>
      <c r="P9330">
        <v>3</v>
      </c>
      <c r="Q9330" t="s">
        <v>23</v>
      </c>
      <c r="R9330">
        <f t="shared" si="580"/>
        <v>2015</v>
      </c>
      <c r="S9330" t="str">
        <f t="shared" si="581"/>
        <v>2015-03-10</v>
      </c>
      <c r="T9330" t="str">
        <f t="shared" si="582"/>
        <v>03:01 PM</v>
      </c>
      <c r="U9330">
        <f t="shared" si="583"/>
        <v>15</v>
      </c>
    </row>
    <row r="9331" spans="1:21">
      <c r="A9331">
        <v>9330</v>
      </c>
      <c r="B9331">
        <v>4086</v>
      </c>
      <c r="C9331" t="s">
        <v>39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8</v>
      </c>
      <c r="J9331" t="s">
        <v>40</v>
      </c>
      <c r="K9331" t="s">
        <v>41</v>
      </c>
      <c r="L9331" t="s">
        <v>42</v>
      </c>
      <c r="M9331" t="s">
        <v>191</v>
      </c>
      <c r="N9331" t="s">
        <v>185</v>
      </c>
      <c r="O9331">
        <v>2</v>
      </c>
      <c r="P9331">
        <v>3</v>
      </c>
      <c r="Q9331" t="s">
        <v>23</v>
      </c>
      <c r="R9331">
        <f t="shared" si="580"/>
        <v>2015</v>
      </c>
      <c r="S9331" t="str">
        <f t="shared" si="581"/>
        <v>2015-03-10</v>
      </c>
      <c r="T9331" t="str">
        <f t="shared" si="582"/>
        <v>03:01 PM</v>
      </c>
      <c r="U9331">
        <f t="shared" si="583"/>
        <v>15</v>
      </c>
    </row>
    <row r="9332" spans="1:21">
      <c r="A9332">
        <v>9331</v>
      </c>
      <c r="B9332">
        <v>4087</v>
      </c>
      <c r="C9332" t="s">
        <v>91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8</v>
      </c>
      <c r="J9332" t="s">
        <v>18</v>
      </c>
      <c r="K9332" t="s">
        <v>92</v>
      </c>
      <c r="L9332" t="s">
        <v>93</v>
      </c>
      <c r="M9332" t="s">
        <v>191</v>
      </c>
      <c r="N9332" t="s">
        <v>185</v>
      </c>
      <c r="O9332">
        <v>2</v>
      </c>
      <c r="P9332">
        <v>3</v>
      </c>
      <c r="Q9332" t="s">
        <v>23</v>
      </c>
      <c r="R9332">
        <f t="shared" si="580"/>
        <v>2015</v>
      </c>
      <c r="S9332" t="str">
        <f t="shared" si="581"/>
        <v>2015-03-10</v>
      </c>
      <c r="T9332" t="str">
        <f t="shared" si="582"/>
        <v>03:42 PM</v>
      </c>
      <c r="U9332">
        <f t="shared" si="583"/>
        <v>15</v>
      </c>
    </row>
    <row r="9333" spans="1:21">
      <c r="A9333">
        <v>9332</v>
      </c>
      <c r="B9333">
        <v>4087</v>
      </c>
      <c r="C9333" t="s">
        <v>27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8</v>
      </c>
      <c r="J9333" t="s">
        <v>29</v>
      </c>
      <c r="K9333" t="s">
        <v>30</v>
      </c>
      <c r="L9333" t="s">
        <v>31</v>
      </c>
      <c r="M9333" t="s">
        <v>191</v>
      </c>
      <c r="N9333" t="s">
        <v>185</v>
      </c>
      <c r="O9333">
        <v>2</v>
      </c>
      <c r="P9333">
        <v>3</v>
      </c>
      <c r="Q9333" t="s">
        <v>23</v>
      </c>
      <c r="R9333">
        <f t="shared" si="580"/>
        <v>2015</v>
      </c>
      <c r="S9333" t="str">
        <f t="shared" si="581"/>
        <v>2015-03-10</v>
      </c>
      <c r="T9333" t="str">
        <f t="shared" si="582"/>
        <v>03:42 PM</v>
      </c>
      <c r="U9333">
        <f t="shared" si="583"/>
        <v>15</v>
      </c>
    </row>
    <row r="9334" spans="1:21">
      <c r="A9334">
        <v>9333</v>
      </c>
      <c r="B9334">
        <v>4087</v>
      </c>
      <c r="C9334" t="s">
        <v>124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8</v>
      </c>
      <c r="J9334" t="s">
        <v>40</v>
      </c>
      <c r="K9334" t="s">
        <v>77</v>
      </c>
      <c r="L9334" t="s">
        <v>78</v>
      </c>
      <c r="M9334" t="s">
        <v>191</v>
      </c>
      <c r="N9334" t="s">
        <v>185</v>
      </c>
      <c r="O9334">
        <v>2</v>
      </c>
      <c r="P9334">
        <v>3</v>
      </c>
      <c r="Q9334" t="s">
        <v>23</v>
      </c>
      <c r="R9334">
        <f t="shared" si="580"/>
        <v>2015</v>
      </c>
      <c r="S9334" t="str">
        <f t="shared" si="581"/>
        <v>2015-03-10</v>
      </c>
      <c r="T9334" t="str">
        <f t="shared" si="582"/>
        <v>03:42 PM</v>
      </c>
      <c r="U9334">
        <f t="shared" si="583"/>
        <v>15</v>
      </c>
    </row>
    <row r="9335" spans="1:21">
      <c r="A9335">
        <v>9334</v>
      </c>
      <c r="B9335">
        <v>4088</v>
      </c>
      <c r="C9335" t="s">
        <v>150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8</v>
      </c>
      <c r="J9335" t="s">
        <v>18</v>
      </c>
      <c r="K9335" t="s">
        <v>137</v>
      </c>
      <c r="L9335" t="s">
        <v>138</v>
      </c>
      <c r="M9335" t="s">
        <v>191</v>
      </c>
      <c r="N9335" t="s">
        <v>185</v>
      </c>
      <c r="O9335">
        <v>2</v>
      </c>
      <c r="P9335">
        <v>3</v>
      </c>
      <c r="Q9335" t="s">
        <v>23</v>
      </c>
      <c r="R9335">
        <f t="shared" si="580"/>
        <v>2015</v>
      </c>
      <c r="S9335" t="str">
        <f t="shared" si="581"/>
        <v>2015-03-10</v>
      </c>
      <c r="T9335" t="str">
        <f t="shared" si="582"/>
        <v>03:48 PM</v>
      </c>
      <c r="U9335">
        <f t="shared" si="583"/>
        <v>15</v>
      </c>
    </row>
    <row r="9336" spans="1:21">
      <c r="A9336">
        <v>9335</v>
      </c>
      <c r="B9336">
        <v>4088</v>
      </c>
      <c r="C9336" t="s">
        <v>182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8</v>
      </c>
      <c r="J9336" t="s">
        <v>18</v>
      </c>
      <c r="K9336" t="s">
        <v>52</v>
      </c>
      <c r="L9336" t="s">
        <v>53</v>
      </c>
      <c r="M9336" t="s">
        <v>191</v>
      </c>
      <c r="N9336" t="s">
        <v>185</v>
      </c>
      <c r="O9336">
        <v>2</v>
      </c>
      <c r="P9336">
        <v>3</v>
      </c>
      <c r="Q9336" t="s">
        <v>23</v>
      </c>
      <c r="R9336">
        <f t="shared" si="580"/>
        <v>2015</v>
      </c>
      <c r="S9336" t="str">
        <f t="shared" si="581"/>
        <v>2015-03-10</v>
      </c>
      <c r="T9336" t="str">
        <f t="shared" si="582"/>
        <v>03:48 PM</v>
      </c>
      <c r="U9336">
        <f t="shared" si="583"/>
        <v>15</v>
      </c>
    </row>
    <row r="9337" spans="1:21">
      <c r="A9337">
        <v>9336</v>
      </c>
      <c r="B9337">
        <v>4089</v>
      </c>
      <c r="C9337" t="s">
        <v>17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8</v>
      </c>
      <c r="J9337" t="s">
        <v>33</v>
      </c>
      <c r="K9337" t="s">
        <v>176</v>
      </c>
      <c r="L9337" t="s">
        <v>177</v>
      </c>
      <c r="M9337" t="s">
        <v>191</v>
      </c>
      <c r="N9337" t="s">
        <v>185</v>
      </c>
      <c r="O9337">
        <v>2</v>
      </c>
      <c r="P9337">
        <v>3</v>
      </c>
      <c r="Q9337" t="s">
        <v>23</v>
      </c>
      <c r="R9337">
        <f t="shared" si="580"/>
        <v>2015</v>
      </c>
      <c r="S9337" t="str">
        <f t="shared" si="581"/>
        <v>2015-03-10</v>
      </c>
      <c r="T9337" t="str">
        <f t="shared" si="582"/>
        <v>04:04 PM</v>
      </c>
      <c r="U9337">
        <f t="shared" si="583"/>
        <v>16</v>
      </c>
    </row>
    <row r="9338" spans="1:21">
      <c r="A9338">
        <v>9337</v>
      </c>
      <c r="B9338">
        <v>4089</v>
      </c>
      <c r="C9338" t="s">
        <v>97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8</v>
      </c>
      <c r="J9338" t="s">
        <v>29</v>
      </c>
      <c r="K9338" t="s">
        <v>98</v>
      </c>
      <c r="L9338" t="s">
        <v>99</v>
      </c>
      <c r="M9338" t="s">
        <v>191</v>
      </c>
      <c r="N9338" t="s">
        <v>185</v>
      </c>
      <c r="O9338">
        <v>2</v>
      </c>
      <c r="P9338">
        <v>3</v>
      </c>
      <c r="Q9338" t="s">
        <v>23</v>
      </c>
      <c r="R9338">
        <f t="shared" si="580"/>
        <v>2015</v>
      </c>
      <c r="S9338" t="str">
        <f t="shared" si="581"/>
        <v>2015-03-10</v>
      </c>
      <c r="T9338" t="str">
        <f t="shared" si="582"/>
        <v>04:04 PM</v>
      </c>
      <c r="U9338">
        <f t="shared" si="583"/>
        <v>16</v>
      </c>
    </row>
    <row r="9339" spans="1:21">
      <c r="A9339">
        <v>9338</v>
      </c>
      <c r="B9339">
        <v>4089</v>
      </c>
      <c r="C9339" t="s">
        <v>43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7</v>
      </c>
      <c r="J9339" t="s">
        <v>33</v>
      </c>
      <c r="K9339" t="s">
        <v>34</v>
      </c>
      <c r="L9339" t="s">
        <v>35</v>
      </c>
      <c r="M9339" t="s">
        <v>191</v>
      </c>
      <c r="N9339" t="s">
        <v>185</v>
      </c>
      <c r="O9339">
        <v>2</v>
      </c>
      <c r="P9339">
        <v>3</v>
      </c>
      <c r="Q9339" t="s">
        <v>23</v>
      </c>
      <c r="R9339">
        <f t="shared" si="580"/>
        <v>2015</v>
      </c>
      <c r="S9339" t="str">
        <f t="shared" si="581"/>
        <v>2015-03-10</v>
      </c>
      <c r="T9339" t="str">
        <f t="shared" si="582"/>
        <v>04:04 PM</v>
      </c>
      <c r="U9339">
        <f t="shared" si="583"/>
        <v>16</v>
      </c>
    </row>
    <row r="9340" spans="1:21">
      <c r="A9340">
        <v>9339</v>
      </c>
      <c r="B9340">
        <v>4089</v>
      </c>
      <c r="C9340" t="s">
        <v>66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8</v>
      </c>
      <c r="J9340" t="s">
        <v>33</v>
      </c>
      <c r="K9340" t="s">
        <v>67</v>
      </c>
      <c r="L9340" t="s">
        <v>68</v>
      </c>
      <c r="M9340" t="s">
        <v>191</v>
      </c>
      <c r="N9340" t="s">
        <v>185</v>
      </c>
      <c r="O9340">
        <v>2</v>
      </c>
      <c r="P9340">
        <v>3</v>
      </c>
      <c r="Q9340" t="s">
        <v>23</v>
      </c>
      <c r="R9340">
        <f t="shared" si="580"/>
        <v>2015</v>
      </c>
      <c r="S9340" t="str">
        <f t="shared" si="581"/>
        <v>2015-03-10</v>
      </c>
      <c r="T9340" t="str">
        <f t="shared" si="582"/>
        <v>04:04 PM</v>
      </c>
      <c r="U9340">
        <f t="shared" si="583"/>
        <v>16</v>
      </c>
    </row>
    <row r="9341" spans="1:21">
      <c r="A9341">
        <v>9340</v>
      </c>
      <c r="B9341">
        <v>4090</v>
      </c>
      <c r="C9341" t="s">
        <v>83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7</v>
      </c>
      <c r="J9341" t="s">
        <v>40</v>
      </c>
      <c r="K9341" t="s">
        <v>81</v>
      </c>
      <c r="L9341" t="s">
        <v>82</v>
      </c>
      <c r="M9341" t="s">
        <v>191</v>
      </c>
      <c r="N9341" t="s">
        <v>185</v>
      </c>
      <c r="O9341">
        <v>2</v>
      </c>
      <c r="P9341">
        <v>3</v>
      </c>
      <c r="Q9341" t="s">
        <v>23</v>
      </c>
      <c r="R9341">
        <f t="shared" si="580"/>
        <v>2015</v>
      </c>
      <c r="S9341" t="str">
        <f t="shared" si="581"/>
        <v>2015-03-10</v>
      </c>
      <c r="T9341" t="str">
        <f t="shared" si="582"/>
        <v>04:43 PM</v>
      </c>
      <c r="U9341">
        <f t="shared" si="583"/>
        <v>16</v>
      </c>
    </row>
    <row r="9342" spans="1:21">
      <c r="A9342">
        <v>9341</v>
      </c>
      <c r="B9342">
        <v>4090</v>
      </c>
      <c r="C9342" t="s">
        <v>154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7</v>
      </c>
      <c r="J9342" t="s">
        <v>40</v>
      </c>
      <c r="K9342" t="s">
        <v>77</v>
      </c>
      <c r="L9342" t="s">
        <v>78</v>
      </c>
      <c r="M9342" t="s">
        <v>191</v>
      </c>
      <c r="N9342" t="s">
        <v>185</v>
      </c>
      <c r="O9342">
        <v>2</v>
      </c>
      <c r="P9342">
        <v>3</v>
      </c>
      <c r="Q9342" t="s">
        <v>23</v>
      </c>
      <c r="R9342">
        <f t="shared" si="580"/>
        <v>2015</v>
      </c>
      <c r="S9342" t="str">
        <f t="shared" si="581"/>
        <v>2015-03-10</v>
      </c>
      <c r="T9342" t="str">
        <f t="shared" si="582"/>
        <v>04:43 PM</v>
      </c>
      <c r="U9342">
        <f t="shared" si="583"/>
        <v>16</v>
      </c>
    </row>
    <row r="9343" spans="1:21">
      <c r="A9343">
        <v>9342</v>
      </c>
      <c r="B9343">
        <v>4091</v>
      </c>
      <c r="C9343" t="s">
        <v>58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8</v>
      </c>
      <c r="J9343" t="s">
        <v>29</v>
      </c>
      <c r="K9343" t="s">
        <v>59</v>
      </c>
      <c r="L9343" t="s">
        <v>60</v>
      </c>
      <c r="M9343" t="s">
        <v>191</v>
      </c>
      <c r="N9343" t="s">
        <v>185</v>
      </c>
      <c r="O9343">
        <v>2</v>
      </c>
      <c r="P9343">
        <v>3</v>
      </c>
      <c r="Q9343" t="s">
        <v>23</v>
      </c>
      <c r="R9343">
        <f t="shared" si="580"/>
        <v>2015</v>
      </c>
      <c r="S9343" t="str">
        <f t="shared" si="581"/>
        <v>2015-03-10</v>
      </c>
      <c r="T9343" t="str">
        <f t="shared" si="582"/>
        <v>04:43 PM</v>
      </c>
      <c r="U9343">
        <f t="shared" si="583"/>
        <v>16</v>
      </c>
    </row>
    <row r="9344" spans="1:21">
      <c r="A9344">
        <v>9343</v>
      </c>
      <c r="B9344">
        <v>4091</v>
      </c>
      <c r="C9344" t="s">
        <v>39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8</v>
      </c>
      <c r="J9344" t="s">
        <v>40</v>
      </c>
      <c r="K9344" t="s">
        <v>41</v>
      </c>
      <c r="L9344" t="s">
        <v>42</v>
      </c>
      <c r="M9344" t="s">
        <v>191</v>
      </c>
      <c r="N9344" t="s">
        <v>185</v>
      </c>
      <c r="O9344">
        <v>2</v>
      </c>
      <c r="P9344">
        <v>3</v>
      </c>
      <c r="Q9344" t="s">
        <v>23</v>
      </c>
      <c r="R9344">
        <f t="shared" si="580"/>
        <v>2015</v>
      </c>
      <c r="S9344" t="str">
        <f t="shared" si="581"/>
        <v>2015-03-10</v>
      </c>
      <c r="T9344" t="str">
        <f t="shared" si="582"/>
        <v>04:43 PM</v>
      </c>
      <c r="U9344">
        <f t="shared" si="583"/>
        <v>16</v>
      </c>
    </row>
    <row r="9345" spans="1:21">
      <c r="A9345">
        <v>9344</v>
      </c>
      <c r="B9345">
        <v>4092</v>
      </c>
      <c r="C9345" t="s">
        <v>97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8</v>
      </c>
      <c r="J9345" t="s">
        <v>29</v>
      </c>
      <c r="K9345" t="s">
        <v>98</v>
      </c>
      <c r="L9345" t="s">
        <v>99</v>
      </c>
      <c r="M9345" t="s">
        <v>191</v>
      </c>
      <c r="N9345" t="s">
        <v>185</v>
      </c>
      <c r="O9345">
        <v>2</v>
      </c>
      <c r="P9345">
        <v>3</v>
      </c>
      <c r="Q9345" t="s">
        <v>23</v>
      </c>
      <c r="R9345">
        <f t="shared" si="580"/>
        <v>2015</v>
      </c>
      <c r="S9345" t="str">
        <f t="shared" si="581"/>
        <v>2015-03-10</v>
      </c>
      <c r="T9345" t="str">
        <f t="shared" si="582"/>
        <v>04:49 PM</v>
      </c>
      <c r="U9345">
        <f t="shared" si="583"/>
        <v>16</v>
      </c>
    </row>
    <row r="9346" spans="1:21">
      <c r="A9346">
        <v>9345</v>
      </c>
      <c r="B9346">
        <v>4092</v>
      </c>
      <c r="C9346" t="s">
        <v>135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7</v>
      </c>
      <c r="J9346" t="s">
        <v>29</v>
      </c>
      <c r="K9346" t="s">
        <v>59</v>
      </c>
      <c r="L9346" t="s">
        <v>60</v>
      </c>
      <c r="M9346" t="s">
        <v>191</v>
      </c>
      <c r="N9346" t="s">
        <v>185</v>
      </c>
      <c r="O9346">
        <v>2</v>
      </c>
      <c r="P9346">
        <v>3</v>
      </c>
      <c r="Q9346" t="s">
        <v>23</v>
      </c>
      <c r="R9346">
        <f t="shared" ref="R9346:R9409" si="584">YEAR(E9346)</f>
        <v>2015</v>
      </c>
      <c r="S9346" t="str">
        <f t="shared" ref="S9346:S9409" si="585">TEXT(E9346, "YYYY-MM-DD")</f>
        <v>2015-03-10</v>
      </c>
      <c r="T9346" t="str">
        <f t="shared" ref="T9346:T9409" si="586">TEXT(F9346, "HH:MM AM/PM")</f>
        <v>04:49 PM</v>
      </c>
      <c r="U9346">
        <f t="shared" ref="U9346:U9409" si="587">HOUR(T9346)</f>
        <v>16</v>
      </c>
    </row>
    <row r="9347" spans="1:21">
      <c r="A9347">
        <v>9346</v>
      </c>
      <c r="B9347">
        <v>4093</v>
      </c>
      <c r="C9347" t="s">
        <v>57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8</v>
      </c>
      <c r="J9347" t="s">
        <v>18</v>
      </c>
      <c r="K9347" t="s">
        <v>25</v>
      </c>
      <c r="L9347" t="s">
        <v>26</v>
      </c>
      <c r="M9347" t="s">
        <v>191</v>
      </c>
      <c r="N9347" t="s">
        <v>185</v>
      </c>
      <c r="O9347">
        <v>2</v>
      </c>
      <c r="P9347">
        <v>3</v>
      </c>
      <c r="Q9347" t="s">
        <v>23</v>
      </c>
      <c r="R9347">
        <f t="shared" si="584"/>
        <v>2015</v>
      </c>
      <c r="S9347" t="str">
        <f t="shared" si="585"/>
        <v>2015-03-10</v>
      </c>
      <c r="T9347" t="str">
        <f t="shared" si="586"/>
        <v>05:11 PM</v>
      </c>
      <c r="U9347">
        <f t="shared" si="587"/>
        <v>17</v>
      </c>
    </row>
    <row r="9348" spans="1:21">
      <c r="A9348">
        <v>9347</v>
      </c>
      <c r="B9348">
        <v>4093</v>
      </c>
      <c r="C9348" t="s">
        <v>27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8</v>
      </c>
      <c r="J9348" t="s">
        <v>29</v>
      </c>
      <c r="K9348" t="s">
        <v>30</v>
      </c>
      <c r="L9348" t="s">
        <v>31</v>
      </c>
      <c r="M9348" t="s">
        <v>191</v>
      </c>
      <c r="N9348" t="s">
        <v>185</v>
      </c>
      <c r="O9348">
        <v>2</v>
      </c>
      <c r="P9348">
        <v>3</v>
      </c>
      <c r="Q9348" t="s">
        <v>23</v>
      </c>
      <c r="R9348">
        <f t="shared" si="584"/>
        <v>2015</v>
      </c>
      <c r="S9348" t="str">
        <f t="shared" si="585"/>
        <v>2015-03-10</v>
      </c>
      <c r="T9348" t="str">
        <f t="shared" si="586"/>
        <v>05:11 PM</v>
      </c>
      <c r="U9348">
        <f t="shared" si="587"/>
        <v>17</v>
      </c>
    </row>
    <row r="9349" spans="1:21">
      <c r="A9349">
        <v>9348</v>
      </c>
      <c r="B9349">
        <v>4093</v>
      </c>
      <c r="C9349" t="s">
        <v>127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8</v>
      </c>
      <c r="J9349" t="s">
        <v>33</v>
      </c>
      <c r="K9349" t="s">
        <v>45</v>
      </c>
      <c r="L9349" t="s">
        <v>46</v>
      </c>
      <c r="M9349" t="s">
        <v>191</v>
      </c>
      <c r="N9349" t="s">
        <v>185</v>
      </c>
      <c r="O9349">
        <v>2</v>
      </c>
      <c r="P9349">
        <v>3</v>
      </c>
      <c r="Q9349" t="s">
        <v>23</v>
      </c>
      <c r="R9349">
        <f t="shared" si="584"/>
        <v>2015</v>
      </c>
      <c r="S9349" t="str">
        <f t="shared" si="585"/>
        <v>2015-03-10</v>
      </c>
      <c r="T9349" t="str">
        <f t="shared" si="586"/>
        <v>05:11 PM</v>
      </c>
      <c r="U9349">
        <f t="shared" si="587"/>
        <v>17</v>
      </c>
    </row>
    <row r="9350" spans="1:21">
      <c r="A9350">
        <v>9349</v>
      </c>
      <c r="B9350">
        <v>4093</v>
      </c>
      <c r="C9350" t="s">
        <v>66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8</v>
      </c>
      <c r="J9350" t="s">
        <v>33</v>
      </c>
      <c r="K9350" t="s">
        <v>67</v>
      </c>
      <c r="L9350" t="s">
        <v>68</v>
      </c>
      <c r="M9350" t="s">
        <v>191</v>
      </c>
      <c r="N9350" t="s">
        <v>185</v>
      </c>
      <c r="O9350">
        <v>2</v>
      </c>
      <c r="P9350">
        <v>3</v>
      </c>
      <c r="Q9350" t="s">
        <v>23</v>
      </c>
      <c r="R9350">
        <f t="shared" si="584"/>
        <v>2015</v>
      </c>
      <c r="S9350" t="str">
        <f t="shared" si="585"/>
        <v>2015-03-10</v>
      </c>
      <c r="T9350" t="str">
        <f t="shared" si="586"/>
        <v>05:11 PM</v>
      </c>
      <c r="U9350">
        <f t="shared" si="587"/>
        <v>17</v>
      </c>
    </row>
    <row r="9351" spans="1:21">
      <c r="A9351">
        <v>9350</v>
      </c>
      <c r="B9351">
        <v>4094</v>
      </c>
      <c r="C9351" t="s">
        <v>91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8</v>
      </c>
      <c r="J9351" t="s">
        <v>18</v>
      </c>
      <c r="K9351" t="s">
        <v>92</v>
      </c>
      <c r="L9351" t="s">
        <v>93</v>
      </c>
      <c r="M9351" t="s">
        <v>191</v>
      </c>
      <c r="N9351" t="s">
        <v>185</v>
      </c>
      <c r="O9351">
        <v>2</v>
      </c>
      <c r="P9351">
        <v>3</v>
      </c>
      <c r="Q9351" t="s">
        <v>23</v>
      </c>
      <c r="R9351">
        <f t="shared" si="584"/>
        <v>2015</v>
      </c>
      <c r="S9351" t="str">
        <f t="shared" si="585"/>
        <v>2015-03-10</v>
      </c>
      <c r="T9351" t="str">
        <f t="shared" si="586"/>
        <v>05:13 PM</v>
      </c>
      <c r="U9351">
        <f t="shared" si="587"/>
        <v>17</v>
      </c>
    </row>
    <row r="9352" spans="1:21">
      <c r="A9352">
        <v>9351</v>
      </c>
      <c r="B9352">
        <v>4095</v>
      </c>
      <c r="C9352" t="s">
        <v>17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8</v>
      </c>
      <c r="J9352" t="s">
        <v>29</v>
      </c>
      <c r="K9352" t="s">
        <v>111</v>
      </c>
      <c r="L9352" t="s">
        <v>112</v>
      </c>
      <c r="M9352" t="s">
        <v>191</v>
      </c>
      <c r="N9352" t="s">
        <v>185</v>
      </c>
      <c r="O9352">
        <v>2</v>
      </c>
      <c r="P9352">
        <v>3</v>
      </c>
      <c r="Q9352" t="s">
        <v>23</v>
      </c>
      <c r="R9352">
        <f t="shared" si="584"/>
        <v>2015</v>
      </c>
      <c r="S9352" t="str">
        <f t="shared" si="585"/>
        <v>2015-03-10</v>
      </c>
      <c r="T9352" t="str">
        <f t="shared" si="586"/>
        <v>05:22 PM</v>
      </c>
      <c r="U9352">
        <f t="shared" si="587"/>
        <v>17</v>
      </c>
    </row>
    <row r="9353" spans="1:21">
      <c r="A9353">
        <v>9352</v>
      </c>
      <c r="B9353">
        <v>4096</v>
      </c>
      <c r="C9353" t="s">
        <v>160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8</v>
      </c>
      <c r="J9353" t="s">
        <v>33</v>
      </c>
      <c r="K9353" t="s">
        <v>55</v>
      </c>
      <c r="L9353" t="s">
        <v>56</v>
      </c>
      <c r="M9353" t="s">
        <v>191</v>
      </c>
      <c r="N9353" t="s">
        <v>185</v>
      </c>
      <c r="O9353">
        <v>2</v>
      </c>
      <c r="P9353">
        <v>3</v>
      </c>
      <c r="Q9353" t="s">
        <v>23</v>
      </c>
      <c r="R9353">
        <f t="shared" si="584"/>
        <v>2015</v>
      </c>
      <c r="S9353" t="str">
        <f t="shared" si="585"/>
        <v>2015-03-10</v>
      </c>
      <c r="T9353" t="str">
        <f t="shared" si="586"/>
        <v>05:44 PM</v>
      </c>
      <c r="U9353">
        <f t="shared" si="587"/>
        <v>17</v>
      </c>
    </row>
    <row r="9354" spans="1:21">
      <c r="A9354">
        <v>9353</v>
      </c>
      <c r="B9354">
        <v>4097</v>
      </c>
      <c r="C9354" t="s">
        <v>88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8</v>
      </c>
      <c r="J9354" t="s">
        <v>40</v>
      </c>
      <c r="K9354" t="s">
        <v>89</v>
      </c>
      <c r="L9354" t="s">
        <v>90</v>
      </c>
      <c r="M9354" t="s">
        <v>191</v>
      </c>
      <c r="N9354" t="s">
        <v>185</v>
      </c>
      <c r="O9354">
        <v>2</v>
      </c>
      <c r="P9354">
        <v>3</v>
      </c>
      <c r="Q9354" t="s">
        <v>23</v>
      </c>
      <c r="R9354">
        <f t="shared" si="584"/>
        <v>2015</v>
      </c>
      <c r="S9354" t="str">
        <f t="shared" si="585"/>
        <v>2015-03-10</v>
      </c>
      <c r="T9354" t="str">
        <f t="shared" si="586"/>
        <v>05:57 PM</v>
      </c>
      <c r="U9354">
        <f t="shared" si="587"/>
        <v>17</v>
      </c>
    </row>
    <row r="9355" spans="1:21">
      <c r="A9355">
        <v>9354</v>
      </c>
      <c r="B9355">
        <v>4097</v>
      </c>
      <c r="C9355" t="s">
        <v>149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8</v>
      </c>
      <c r="J9355" t="s">
        <v>18</v>
      </c>
      <c r="K9355" t="s">
        <v>19</v>
      </c>
      <c r="L9355" t="s">
        <v>20</v>
      </c>
      <c r="M9355" t="s">
        <v>191</v>
      </c>
      <c r="N9355" t="s">
        <v>185</v>
      </c>
      <c r="O9355">
        <v>2</v>
      </c>
      <c r="P9355">
        <v>3</v>
      </c>
      <c r="Q9355" t="s">
        <v>23</v>
      </c>
      <c r="R9355">
        <f t="shared" si="584"/>
        <v>2015</v>
      </c>
      <c r="S9355" t="str">
        <f t="shared" si="585"/>
        <v>2015-03-10</v>
      </c>
      <c r="T9355" t="str">
        <f t="shared" si="586"/>
        <v>05:57 PM</v>
      </c>
      <c r="U9355">
        <f t="shared" si="587"/>
        <v>17</v>
      </c>
    </row>
    <row r="9356" spans="1:21">
      <c r="A9356">
        <v>9355</v>
      </c>
      <c r="B9356">
        <v>4097</v>
      </c>
      <c r="C9356" t="s">
        <v>75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8</v>
      </c>
      <c r="J9356" t="s">
        <v>29</v>
      </c>
      <c r="K9356" t="s">
        <v>37</v>
      </c>
      <c r="L9356" t="s">
        <v>38</v>
      </c>
      <c r="M9356" t="s">
        <v>191</v>
      </c>
      <c r="N9356" t="s">
        <v>185</v>
      </c>
      <c r="O9356">
        <v>2</v>
      </c>
      <c r="P9356">
        <v>3</v>
      </c>
      <c r="Q9356" t="s">
        <v>23</v>
      </c>
      <c r="R9356">
        <f t="shared" si="584"/>
        <v>2015</v>
      </c>
      <c r="S9356" t="str">
        <f t="shared" si="585"/>
        <v>2015-03-10</v>
      </c>
      <c r="T9356" t="str">
        <f t="shared" si="586"/>
        <v>05:57 PM</v>
      </c>
      <c r="U9356">
        <f t="shared" si="587"/>
        <v>17</v>
      </c>
    </row>
    <row r="9357" spans="1:21">
      <c r="A9357">
        <v>9356</v>
      </c>
      <c r="B9357">
        <v>4097</v>
      </c>
      <c r="C9357" t="s">
        <v>150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8</v>
      </c>
      <c r="J9357" t="s">
        <v>18</v>
      </c>
      <c r="K9357" t="s">
        <v>137</v>
      </c>
      <c r="L9357" t="s">
        <v>138</v>
      </c>
      <c r="M9357" t="s">
        <v>191</v>
      </c>
      <c r="N9357" t="s">
        <v>185</v>
      </c>
      <c r="O9357">
        <v>2</v>
      </c>
      <c r="P9357">
        <v>3</v>
      </c>
      <c r="Q9357" t="s">
        <v>23</v>
      </c>
      <c r="R9357">
        <f t="shared" si="584"/>
        <v>2015</v>
      </c>
      <c r="S9357" t="str">
        <f t="shared" si="585"/>
        <v>2015-03-10</v>
      </c>
      <c r="T9357" t="str">
        <f t="shared" si="586"/>
        <v>05:57 PM</v>
      </c>
      <c r="U9357">
        <f t="shared" si="587"/>
        <v>17</v>
      </c>
    </row>
    <row r="9358" spans="1:21">
      <c r="A9358">
        <v>9357</v>
      </c>
      <c r="B9358">
        <v>4098</v>
      </c>
      <c r="C9358" t="s">
        <v>139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8</v>
      </c>
      <c r="J9358" t="s">
        <v>18</v>
      </c>
      <c r="K9358" t="s">
        <v>19</v>
      </c>
      <c r="L9358" t="s">
        <v>20</v>
      </c>
      <c r="M9358" t="s">
        <v>191</v>
      </c>
      <c r="N9358" t="s">
        <v>185</v>
      </c>
      <c r="O9358">
        <v>2</v>
      </c>
      <c r="P9358">
        <v>3</v>
      </c>
      <c r="Q9358" t="s">
        <v>23</v>
      </c>
      <c r="R9358">
        <f t="shared" si="584"/>
        <v>2015</v>
      </c>
      <c r="S9358" t="str">
        <f t="shared" si="585"/>
        <v>2015-03-10</v>
      </c>
      <c r="T9358" t="str">
        <f t="shared" si="586"/>
        <v>06:20 PM</v>
      </c>
      <c r="U9358">
        <f t="shared" si="587"/>
        <v>18</v>
      </c>
    </row>
    <row r="9359" spans="1:21">
      <c r="A9359">
        <v>9358</v>
      </c>
      <c r="B9359">
        <v>4098</v>
      </c>
      <c r="C9359" t="s">
        <v>66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8</v>
      </c>
      <c r="J9359" t="s">
        <v>33</v>
      </c>
      <c r="K9359" t="s">
        <v>67</v>
      </c>
      <c r="L9359" t="s">
        <v>68</v>
      </c>
      <c r="M9359" t="s">
        <v>191</v>
      </c>
      <c r="N9359" t="s">
        <v>185</v>
      </c>
      <c r="O9359">
        <v>2</v>
      </c>
      <c r="P9359">
        <v>3</v>
      </c>
      <c r="Q9359" t="s">
        <v>23</v>
      </c>
      <c r="R9359">
        <f t="shared" si="584"/>
        <v>2015</v>
      </c>
      <c r="S9359" t="str">
        <f t="shared" si="585"/>
        <v>2015-03-10</v>
      </c>
      <c r="T9359" t="str">
        <f t="shared" si="586"/>
        <v>06:20 PM</v>
      </c>
      <c r="U9359">
        <f t="shared" si="587"/>
        <v>18</v>
      </c>
    </row>
    <row r="9360" spans="1:21">
      <c r="A9360">
        <v>9359</v>
      </c>
      <c r="B9360">
        <v>4099</v>
      </c>
      <c r="C9360" t="s">
        <v>17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8</v>
      </c>
      <c r="J9360" t="s">
        <v>33</v>
      </c>
      <c r="K9360" t="s">
        <v>176</v>
      </c>
      <c r="L9360" t="s">
        <v>177</v>
      </c>
      <c r="M9360" t="s">
        <v>191</v>
      </c>
      <c r="N9360" t="s">
        <v>185</v>
      </c>
      <c r="O9360">
        <v>2</v>
      </c>
      <c r="P9360">
        <v>3</v>
      </c>
      <c r="Q9360" t="s">
        <v>23</v>
      </c>
      <c r="R9360">
        <f t="shared" si="584"/>
        <v>2015</v>
      </c>
      <c r="S9360" t="str">
        <f t="shared" si="585"/>
        <v>2015-03-10</v>
      </c>
      <c r="T9360" t="str">
        <f t="shared" si="586"/>
        <v>06:21 PM</v>
      </c>
      <c r="U9360">
        <f t="shared" si="587"/>
        <v>18</v>
      </c>
    </row>
    <row r="9361" spans="1:21">
      <c r="A9361">
        <v>9360</v>
      </c>
      <c r="B9361">
        <v>4099</v>
      </c>
      <c r="C9361" t="s">
        <v>135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7</v>
      </c>
      <c r="J9361" t="s">
        <v>29</v>
      </c>
      <c r="K9361" t="s">
        <v>59</v>
      </c>
      <c r="L9361" t="s">
        <v>60</v>
      </c>
      <c r="M9361" t="s">
        <v>191</v>
      </c>
      <c r="N9361" t="s">
        <v>185</v>
      </c>
      <c r="O9361">
        <v>2</v>
      </c>
      <c r="P9361">
        <v>3</v>
      </c>
      <c r="Q9361" t="s">
        <v>23</v>
      </c>
      <c r="R9361">
        <f t="shared" si="584"/>
        <v>2015</v>
      </c>
      <c r="S9361" t="str">
        <f t="shared" si="585"/>
        <v>2015-03-10</v>
      </c>
      <c r="T9361" t="str">
        <f t="shared" si="586"/>
        <v>06:21 PM</v>
      </c>
      <c r="U9361">
        <f t="shared" si="587"/>
        <v>18</v>
      </c>
    </row>
    <row r="9362" spans="1:21">
      <c r="A9362">
        <v>9361</v>
      </c>
      <c r="B9362">
        <v>4100</v>
      </c>
      <c r="C9362" t="s">
        <v>149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8</v>
      </c>
      <c r="J9362" t="s">
        <v>18</v>
      </c>
      <c r="K9362" t="s">
        <v>19</v>
      </c>
      <c r="L9362" t="s">
        <v>20</v>
      </c>
      <c r="M9362" t="s">
        <v>191</v>
      </c>
      <c r="N9362" t="s">
        <v>185</v>
      </c>
      <c r="O9362">
        <v>2</v>
      </c>
      <c r="P9362">
        <v>3</v>
      </c>
      <c r="Q9362" t="s">
        <v>23</v>
      </c>
      <c r="R9362">
        <f t="shared" si="584"/>
        <v>2015</v>
      </c>
      <c r="S9362" t="str">
        <f t="shared" si="585"/>
        <v>2015-03-10</v>
      </c>
      <c r="T9362" t="str">
        <f t="shared" si="586"/>
        <v>06:30 PM</v>
      </c>
      <c r="U9362">
        <f t="shared" si="587"/>
        <v>18</v>
      </c>
    </row>
    <row r="9363" spans="1:21">
      <c r="A9363">
        <v>9362</v>
      </c>
      <c r="B9363">
        <v>4101</v>
      </c>
      <c r="C9363" t="s">
        <v>61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8</v>
      </c>
      <c r="J9363" t="s">
        <v>18</v>
      </c>
      <c r="K9363" t="s">
        <v>62</v>
      </c>
      <c r="L9363" t="s">
        <v>63</v>
      </c>
      <c r="M9363" t="s">
        <v>191</v>
      </c>
      <c r="N9363" t="s">
        <v>185</v>
      </c>
      <c r="O9363">
        <v>2</v>
      </c>
      <c r="P9363">
        <v>3</v>
      </c>
      <c r="Q9363" t="s">
        <v>23</v>
      </c>
      <c r="R9363">
        <f t="shared" si="584"/>
        <v>2015</v>
      </c>
      <c r="S9363" t="str">
        <f t="shared" si="585"/>
        <v>2015-03-10</v>
      </c>
      <c r="T9363" t="str">
        <f t="shared" si="586"/>
        <v>06:42 PM</v>
      </c>
      <c r="U9363">
        <f t="shared" si="587"/>
        <v>18</v>
      </c>
    </row>
    <row r="9364" spans="1:21">
      <c r="A9364">
        <v>9363</v>
      </c>
      <c r="B9364">
        <v>4102</v>
      </c>
      <c r="C9364" t="s">
        <v>91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8</v>
      </c>
      <c r="J9364" t="s">
        <v>18</v>
      </c>
      <c r="K9364" t="s">
        <v>92</v>
      </c>
      <c r="L9364" t="s">
        <v>93</v>
      </c>
      <c r="M9364" t="s">
        <v>191</v>
      </c>
      <c r="N9364" t="s">
        <v>185</v>
      </c>
      <c r="O9364">
        <v>2</v>
      </c>
      <c r="P9364">
        <v>3</v>
      </c>
      <c r="Q9364" t="s">
        <v>23</v>
      </c>
      <c r="R9364">
        <f t="shared" si="584"/>
        <v>2015</v>
      </c>
      <c r="S9364" t="str">
        <f t="shared" si="585"/>
        <v>2015-03-10</v>
      </c>
      <c r="T9364" t="str">
        <f t="shared" si="586"/>
        <v>06:45 PM</v>
      </c>
      <c r="U9364">
        <f t="shared" si="587"/>
        <v>18</v>
      </c>
    </row>
    <row r="9365" spans="1:21">
      <c r="A9365">
        <v>9364</v>
      </c>
      <c r="B9365">
        <v>4102</v>
      </c>
      <c r="C9365" t="s">
        <v>88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8</v>
      </c>
      <c r="J9365" t="s">
        <v>40</v>
      </c>
      <c r="K9365" t="s">
        <v>89</v>
      </c>
      <c r="L9365" t="s">
        <v>90</v>
      </c>
      <c r="M9365" t="s">
        <v>191</v>
      </c>
      <c r="N9365" t="s">
        <v>185</v>
      </c>
      <c r="O9365">
        <v>2</v>
      </c>
      <c r="P9365">
        <v>3</v>
      </c>
      <c r="Q9365" t="s">
        <v>23</v>
      </c>
      <c r="R9365">
        <f t="shared" si="584"/>
        <v>2015</v>
      </c>
      <c r="S9365" t="str">
        <f t="shared" si="585"/>
        <v>2015-03-10</v>
      </c>
      <c r="T9365" t="str">
        <f t="shared" si="586"/>
        <v>06:45 PM</v>
      </c>
      <c r="U9365">
        <f t="shared" si="587"/>
        <v>18</v>
      </c>
    </row>
    <row r="9366" spans="1:21">
      <c r="A9366">
        <v>9365</v>
      </c>
      <c r="B9366">
        <v>4103</v>
      </c>
      <c r="C9366" t="s">
        <v>91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8</v>
      </c>
      <c r="J9366" t="s">
        <v>18</v>
      </c>
      <c r="K9366" t="s">
        <v>92</v>
      </c>
      <c r="L9366" t="s">
        <v>93</v>
      </c>
      <c r="M9366" t="s">
        <v>191</v>
      </c>
      <c r="N9366" t="s">
        <v>185</v>
      </c>
      <c r="O9366">
        <v>2</v>
      </c>
      <c r="P9366">
        <v>3</v>
      </c>
      <c r="Q9366" t="s">
        <v>23</v>
      </c>
      <c r="R9366">
        <f t="shared" si="584"/>
        <v>2015</v>
      </c>
      <c r="S9366" t="str">
        <f t="shared" si="585"/>
        <v>2015-03-10</v>
      </c>
      <c r="T9366" t="str">
        <f t="shared" si="586"/>
        <v>07:10 PM</v>
      </c>
      <c r="U9366">
        <f t="shared" si="587"/>
        <v>19</v>
      </c>
    </row>
    <row r="9367" spans="1:21">
      <c r="A9367">
        <v>9366</v>
      </c>
      <c r="B9367">
        <v>4103</v>
      </c>
      <c r="C9367" t="s">
        <v>133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8</v>
      </c>
      <c r="J9367" t="s">
        <v>18</v>
      </c>
      <c r="K9367" t="s">
        <v>85</v>
      </c>
      <c r="L9367" t="s">
        <v>86</v>
      </c>
      <c r="M9367" t="s">
        <v>191</v>
      </c>
      <c r="N9367" t="s">
        <v>185</v>
      </c>
      <c r="O9367">
        <v>2</v>
      </c>
      <c r="P9367">
        <v>3</v>
      </c>
      <c r="Q9367" t="s">
        <v>23</v>
      </c>
      <c r="R9367">
        <f t="shared" si="584"/>
        <v>2015</v>
      </c>
      <c r="S9367" t="str">
        <f t="shared" si="585"/>
        <v>2015-03-10</v>
      </c>
      <c r="T9367" t="str">
        <f t="shared" si="586"/>
        <v>07:10 PM</v>
      </c>
      <c r="U9367">
        <f t="shared" si="587"/>
        <v>19</v>
      </c>
    </row>
    <row r="9368" spans="1:21">
      <c r="A9368">
        <v>9367</v>
      </c>
      <c r="B9368">
        <v>4103</v>
      </c>
      <c r="C9368" t="s">
        <v>120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8</v>
      </c>
      <c r="J9368" t="s">
        <v>33</v>
      </c>
      <c r="K9368" t="s">
        <v>121</v>
      </c>
      <c r="L9368" t="s">
        <v>122</v>
      </c>
      <c r="M9368" t="s">
        <v>191</v>
      </c>
      <c r="N9368" t="s">
        <v>185</v>
      </c>
      <c r="O9368">
        <v>2</v>
      </c>
      <c r="P9368">
        <v>3</v>
      </c>
      <c r="Q9368" t="s">
        <v>23</v>
      </c>
      <c r="R9368">
        <f t="shared" si="584"/>
        <v>2015</v>
      </c>
      <c r="S9368" t="str">
        <f t="shared" si="585"/>
        <v>2015-03-10</v>
      </c>
      <c r="T9368" t="str">
        <f t="shared" si="586"/>
        <v>07:10 PM</v>
      </c>
      <c r="U9368">
        <f t="shared" si="587"/>
        <v>19</v>
      </c>
    </row>
    <row r="9369" spans="1:21">
      <c r="A9369">
        <v>9368</v>
      </c>
      <c r="B9369">
        <v>4103</v>
      </c>
      <c r="C9369" t="s">
        <v>157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8</v>
      </c>
      <c r="J9369" t="s">
        <v>33</v>
      </c>
      <c r="K9369" t="s">
        <v>67</v>
      </c>
      <c r="L9369" t="s">
        <v>68</v>
      </c>
      <c r="M9369" t="s">
        <v>191</v>
      </c>
      <c r="N9369" t="s">
        <v>185</v>
      </c>
      <c r="O9369">
        <v>2</v>
      </c>
      <c r="P9369">
        <v>3</v>
      </c>
      <c r="Q9369" t="s">
        <v>23</v>
      </c>
      <c r="R9369">
        <f t="shared" si="584"/>
        <v>2015</v>
      </c>
      <c r="S9369" t="str">
        <f t="shared" si="585"/>
        <v>2015-03-10</v>
      </c>
      <c r="T9369" t="str">
        <f t="shared" si="586"/>
        <v>07:10 PM</v>
      </c>
      <c r="U9369">
        <f t="shared" si="587"/>
        <v>19</v>
      </c>
    </row>
    <row r="9370" spans="1:21">
      <c r="A9370">
        <v>9369</v>
      </c>
      <c r="B9370">
        <v>4104</v>
      </c>
      <c r="C9370" t="s">
        <v>76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8</v>
      </c>
      <c r="J9370" t="s">
        <v>40</v>
      </c>
      <c r="K9370" t="s">
        <v>77</v>
      </c>
      <c r="L9370" t="s">
        <v>78</v>
      </c>
      <c r="M9370" t="s">
        <v>191</v>
      </c>
      <c r="N9370" t="s">
        <v>185</v>
      </c>
      <c r="O9370">
        <v>2</v>
      </c>
      <c r="P9370">
        <v>3</v>
      </c>
      <c r="Q9370" t="s">
        <v>23</v>
      </c>
      <c r="R9370">
        <f t="shared" si="584"/>
        <v>2015</v>
      </c>
      <c r="S9370" t="str">
        <f t="shared" si="585"/>
        <v>2015-03-10</v>
      </c>
      <c r="T9370" t="str">
        <f t="shared" si="586"/>
        <v>07:14 PM</v>
      </c>
      <c r="U9370">
        <f t="shared" si="587"/>
        <v>19</v>
      </c>
    </row>
    <row r="9371" spans="1:21">
      <c r="A9371">
        <v>9370</v>
      </c>
      <c r="B9371">
        <v>4105</v>
      </c>
      <c r="C9371" t="s">
        <v>125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7</v>
      </c>
      <c r="J9371" t="s">
        <v>40</v>
      </c>
      <c r="K9371" t="s">
        <v>49</v>
      </c>
      <c r="L9371" t="s">
        <v>50</v>
      </c>
      <c r="M9371" t="s">
        <v>191</v>
      </c>
      <c r="N9371" t="s">
        <v>185</v>
      </c>
      <c r="O9371">
        <v>2</v>
      </c>
      <c r="P9371">
        <v>3</v>
      </c>
      <c r="Q9371" t="s">
        <v>23</v>
      </c>
      <c r="R9371">
        <f t="shared" si="584"/>
        <v>2015</v>
      </c>
      <c r="S9371" t="str">
        <f t="shared" si="585"/>
        <v>2015-03-10</v>
      </c>
      <c r="T9371" t="str">
        <f t="shared" si="586"/>
        <v>07:30 PM</v>
      </c>
      <c r="U9371">
        <f t="shared" si="587"/>
        <v>19</v>
      </c>
    </row>
    <row r="9372" spans="1:21">
      <c r="A9372">
        <v>9371</v>
      </c>
      <c r="B9372">
        <v>4105</v>
      </c>
      <c r="C9372" t="s">
        <v>61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8</v>
      </c>
      <c r="J9372" t="s">
        <v>18</v>
      </c>
      <c r="K9372" t="s">
        <v>62</v>
      </c>
      <c r="L9372" t="s">
        <v>63</v>
      </c>
      <c r="M9372" t="s">
        <v>191</v>
      </c>
      <c r="N9372" t="s">
        <v>185</v>
      </c>
      <c r="O9372">
        <v>2</v>
      </c>
      <c r="P9372">
        <v>3</v>
      </c>
      <c r="Q9372" t="s">
        <v>23</v>
      </c>
      <c r="R9372">
        <f t="shared" si="584"/>
        <v>2015</v>
      </c>
      <c r="S9372" t="str">
        <f t="shared" si="585"/>
        <v>2015-03-10</v>
      </c>
      <c r="T9372" t="str">
        <f t="shared" si="586"/>
        <v>07:30 PM</v>
      </c>
      <c r="U9372">
        <f t="shared" si="587"/>
        <v>19</v>
      </c>
    </row>
    <row r="9373" spans="1:21">
      <c r="A9373">
        <v>9372</v>
      </c>
      <c r="B9373">
        <v>4105</v>
      </c>
      <c r="C9373" t="s">
        <v>36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7</v>
      </c>
      <c r="J9373" t="s">
        <v>29</v>
      </c>
      <c r="K9373" t="s">
        <v>37</v>
      </c>
      <c r="L9373" t="s">
        <v>38</v>
      </c>
      <c r="M9373" t="s">
        <v>191</v>
      </c>
      <c r="N9373" t="s">
        <v>185</v>
      </c>
      <c r="O9373">
        <v>2</v>
      </c>
      <c r="P9373">
        <v>3</v>
      </c>
      <c r="Q9373" t="s">
        <v>23</v>
      </c>
      <c r="R9373">
        <f t="shared" si="584"/>
        <v>2015</v>
      </c>
      <c r="S9373" t="str">
        <f t="shared" si="585"/>
        <v>2015-03-10</v>
      </c>
      <c r="T9373" t="str">
        <f t="shared" si="586"/>
        <v>07:30 PM</v>
      </c>
      <c r="U9373">
        <f t="shared" si="587"/>
        <v>19</v>
      </c>
    </row>
    <row r="9374" spans="1:21">
      <c r="A9374">
        <v>9373</v>
      </c>
      <c r="B9374">
        <v>4105</v>
      </c>
      <c r="C9374" t="s">
        <v>72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8</v>
      </c>
      <c r="J9374" t="s">
        <v>29</v>
      </c>
      <c r="K9374" t="s">
        <v>73</v>
      </c>
      <c r="L9374" t="s">
        <v>74</v>
      </c>
      <c r="M9374" t="s">
        <v>191</v>
      </c>
      <c r="N9374" t="s">
        <v>185</v>
      </c>
      <c r="O9374">
        <v>2</v>
      </c>
      <c r="P9374">
        <v>3</v>
      </c>
      <c r="Q9374" t="s">
        <v>23</v>
      </c>
      <c r="R9374">
        <f t="shared" si="584"/>
        <v>2015</v>
      </c>
      <c r="S9374" t="str">
        <f t="shared" si="585"/>
        <v>2015-03-10</v>
      </c>
      <c r="T9374" t="str">
        <f t="shared" si="586"/>
        <v>07:30 PM</v>
      </c>
      <c r="U9374">
        <f t="shared" si="587"/>
        <v>19</v>
      </c>
    </row>
    <row r="9375" spans="1:21">
      <c r="A9375">
        <v>9374</v>
      </c>
      <c r="B9375">
        <v>4106</v>
      </c>
      <c r="C9375" t="s">
        <v>91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8</v>
      </c>
      <c r="J9375" t="s">
        <v>18</v>
      </c>
      <c r="K9375" t="s">
        <v>92</v>
      </c>
      <c r="L9375" t="s">
        <v>93</v>
      </c>
      <c r="M9375" t="s">
        <v>191</v>
      </c>
      <c r="N9375" t="s">
        <v>185</v>
      </c>
      <c r="O9375">
        <v>2</v>
      </c>
      <c r="P9375">
        <v>3</v>
      </c>
      <c r="Q9375" t="s">
        <v>23</v>
      </c>
      <c r="R9375">
        <f t="shared" si="584"/>
        <v>2015</v>
      </c>
      <c r="S9375" t="str">
        <f t="shared" si="585"/>
        <v>2015-03-10</v>
      </c>
      <c r="T9375" t="str">
        <f t="shared" si="586"/>
        <v>08:08 PM</v>
      </c>
      <c r="U9375">
        <f t="shared" si="587"/>
        <v>20</v>
      </c>
    </row>
    <row r="9376" spans="1:21">
      <c r="A9376">
        <v>9375</v>
      </c>
      <c r="B9376">
        <v>4106</v>
      </c>
      <c r="C9376" t="s">
        <v>119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8</v>
      </c>
      <c r="J9376" t="s">
        <v>18</v>
      </c>
      <c r="K9376" t="s">
        <v>101</v>
      </c>
      <c r="L9376" t="s">
        <v>102</v>
      </c>
      <c r="M9376" t="s">
        <v>191</v>
      </c>
      <c r="N9376" t="s">
        <v>185</v>
      </c>
      <c r="O9376">
        <v>2</v>
      </c>
      <c r="P9376">
        <v>3</v>
      </c>
      <c r="Q9376" t="s">
        <v>23</v>
      </c>
      <c r="R9376">
        <f t="shared" si="584"/>
        <v>2015</v>
      </c>
      <c r="S9376" t="str">
        <f t="shared" si="585"/>
        <v>2015-03-10</v>
      </c>
      <c r="T9376" t="str">
        <f t="shared" si="586"/>
        <v>08:08 PM</v>
      </c>
      <c r="U9376">
        <f t="shared" si="587"/>
        <v>20</v>
      </c>
    </row>
    <row r="9377" spans="1:21">
      <c r="A9377">
        <v>9376</v>
      </c>
      <c r="B9377">
        <v>4107</v>
      </c>
      <c r="C9377" t="s">
        <v>32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8</v>
      </c>
      <c r="J9377" t="s">
        <v>33</v>
      </c>
      <c r="K9377" t="s">
        <v>34</v>
      </c>
      <c r="L9377" t="s">
        <v>35</v>
      </c>
      <c r="M9377" t="s">
        <v>191</v>
      </c>
      <c r="N9377" t="s">
        <v>185</v>
      </c>
      <c r="O9377">
        <v>2</v>
      </c>
      <c r="P9377">
        <v>3</v>
      </c>
      <c r="Q9377" t="s">
        <v>23</v>
      </c>
      <c r="R9377">
        <f t="shared" si="584"/>
        <v>2015</v>
      </c>
      <c r="S9377" t="str">
        <f t="shared" si="585"/>
        <v>2015-03-10</v>
      </c>
      <c r="T9377" t="str">
        <f t="shared" si="586"/>
        <v>08:17 PM</v>
      </c>
      <c r="U9377">
        <f t="shared" si="587"/>
        <v>20</v>
      </c>
    </row>
    <row r="9378" spans="1:21">
      <c r="A9378">
        <v>9377</v>
      </c>
      <c r="B9378">
        <v>4107</v>
      </c>
      <c r="C9378" t="s">
        <v>150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8</v>
      </c>
      <c r="J9378" t="s">
        <v>18</v>
      </c>
      <c r="K9378" t="s">
        <v>137</v>
      </c>
      <c r="L9378" t="s">
        <v>138</v>
      </c>
      <c r="M9378" t="s">
        <v>191</v>
      </c>
      <c r="N9378" t="s">
        <v>185</v>
      </c>
      <c r="O9378">
        <v>2</v>
      </c>
      <c r="P9378">
        <v>3</v>
      </c>
      <c r="Q9378" t="s">
        <v>23</v>
      </c>
      <c r="R9378">
        <f t="shared" si="584"/>
        <v>2015</v>
      </c>
      <c r="S9378" t="str">
        <f t="shared" si="585"/>
        <v>2015-03-10</v>
      </c>
      <c r="T9378" t="str">
        <f t="shared" si="586"/>
        <v>08:17 PM</v>
      </c>
      <c r="U9378">
        <f t="shared" si="587"/>
        <v>20</v>
      </c>
    </row>
    <row r="9379" spans="1:21">
      <c r="A9379">
        <v>9378</v>
      </c>
      <c r="B9379">
        <v>4108</v>
      </c>
      <c r="C9379" t="s">
        <v>79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8</v>
      </c>
      <c r="J9379" t="s">
        <v>40</v>
      </c>
      <c r="K9379" t="s">
        <v>49</v>
      </c>
      <c r="L9379" t="s">
        <v>50</v>
      </c>
      <c r="M9379" t="s">
        <v>191</v>
      </c>
      <c r="N9379" t="s">
        <v>185</v>
      </c>
      <c r="O9379">
        <v>2</v>
      </c>
      <c r="P9379">
        <v>3</v>
      </c>
      <c r="Q9379" t="s">
        <v>23</v>
      </c>
      <c r="R9379">
        <f t="shared" si="584"/>
        <v>2015</v>
      </c>
      <c r="S9379" t="str">
        <f t="shared" si="585"/>
        <v>2015-03-10</v>
      </c>
      <c r="T9379" t="str">
        <f t="shared" si="586"/>
        <v>08:20 PM</v>
      </c>
      <c r="U9379">
        <f t="shared" si="587"/>
        <v>20</v>
      </c>
    </row>
    <row r="9380" spans="1:21">
      <c r="A9380">
        <v>9379</v>
      </c>
      <c r="B9380">
        <v>4108</v>
      </c>
      <c r="C9380" t="s">
        <v>106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7</v>
      </c>
      <c r="J9380" t="s">
        <v>29</v>
      </c>
      <c r="K9380" t="s">
        <v>98</v>
      </c>
      <c r="L9380" t="s">
        <v>99</v>
      </c>
      <c r="M9380" t="s">
        <v>191</v>
      </c>
      <c r="N9380" t="s">
        <v>185</v>
      </c>
      <c r="O9380">
        <v>2</v>
      </c>
      <c r="P9380">
        <v>3</v>
      </c>
      <c r="Q9380" t="s">
        <v>23</v>
      </c>
      <c r="R9380">
        <f t="shared" si="584"/>
        <v>2015</v>
      </c>
      <c r="S9380" t="str">
        <f t="shared" si="585"/>
        <v>2015-03-10</v>
      </c>
      <c r="T9380" t="str">
        <f t="shared" si="586"/>
        <v>08:20 PM</v>
      </c>
      <c r="U9380">
        <f t="shared" si="587"/>
        <v>20</v>
      </c>
    </row>
    <row r="9381" spans="1:21">
      <c r="A9381">
        <v>9380</v>
      </c>
      <c r="B9381">
        <v>4108</v>
      </c>
      <c r="C9381" t="s">
        <v>36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7</v>
      </c>
      <c r="J9381" t="s">
        <v>29</v>
      </c>
      <c r="K9381" t="s">
        <v>37</v>
      </c>
      <c r="L9381" t="s">
        <v>38</v>
      </c>
      <c r="M9381" t="s">
        <v>191</v>
      </c>
      <c r="N9381" t="s">
        <v>185</v>
      </c>
      <c r="O9381">
        <v>2</v>
      </c>
      <c r="P9381">
        <v>3</v>
      </c>
      <c r="Q9381" t="s">
        <v>23</v>
      </c>
      <c r="R9381">
        <f t="shared" si="584"/>
        <v>2015</v>
      </c>
      <c r="S9381" t="str">
        <f t="shared" si="585"/>
        <v>2015-03-10</v>
      </c>
      <c r="T9381" t="str">
        <f t="shared" si="586"/>
        <v>08:20 PM</v>
      </c>
      <c r="U9381">
        <f t="shared" si="587"/>
        <v>20</v>
      </c>
    </row>
    <row r="9382" spans="1:21">
      <c r="A9382">
        <v>9381</v>
      </c>
      <c r="B9382">
        <v>4108</v>
      </c>
      <c r="C9382" t="s">
        <v>66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8</v>
      </c>
      <c r="J9382" t="s">
        <v>33</v>
      </c>
      <c r="K9382" t="s">
        <v>67</v>
      </c>
      <c r="L9382" t="s">
        <v>68</v>
      </c>
      <c r="M9382" t="s">
        <v>191</v>
      </c>
      <c r="N9382" t="s">
        <v>185</v>
      </c>
      <c r="O9382">
        <v>2</v>
      </c>
      <c r="P9382">
        <v>3</v>
      </c>
      <c r="Q9382" t="s">
        <v>23</v>
      </c>
      <c r="R9382">
        <f t="shared" si="584"/>
        <v>2015</v>
      </c>
      <c r="S9382" t="str">
        <f t="shared" si="585"/>
        <v>2015-03-10</v>
      </c>
      <c r="T9382" t="str">
        <f t="shared" si="586"/>
        <v>08:20 PM</v>
      </c>
      <c r="U9382">
        <f t="shared" si="587"/>
        <v>20</v>
      </c>
    </row>
    <row r="9383" spans="1:21">
      <c r="A9383">
        <v>9382</v>
      </c>
      <c r="B9383">
        <v>4109</v>
      </c>
      <c r="C9383" t="s">
        <v>80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8</v>
      </c>
      <c r="J9383" t="s">
        <v>40</v>
      </c>
      <c r="K9383" t="s">
        <v>81</v>
      </c>
      <c r="L9383" t="s">
        <v>82</v>
      </c>
      <c r="M9383" t="s">
        <v>191</v>
      </c>
      <c r="N9383" t="s">
        <v>185</v>
      </c>
      <c r="O9383">
        <v>2</v>
      </c>
      <c r="P9383">
        <v>3</v>
      </c>
      <c r="Q9383" t="s">
        <v>23</v>
      </c>
      <c r="R9383">
        <f t="shared" si="584"/>
        <v>2015</v>
      </c>
      <c r="S9383" t="str">
        <f t="shared" si="585"/>
        <v>2015-03-10</v>
      </c>
      <c r="T9383" t="str">
        <f t="shared" si="586"/>
        <v>08:45 PM</v>
      </c>
      <c r="U9383">
        <f t="shared" si="587"/>
        <v>20</v>
      </c>
    </row>
    <row r="9384" spans="1:21">
      <c r="A9384">
        <v>9383</v>
      </c>
      <c r="B9384">
        <v>4109</v>
      </c>
      <c r="C9384" t="s">
        <v>61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8</v>
      </c>
      <c r="J9384" t="s">
        <v>18</v>
      </c>
      <c r="K9384" t="s">
        <v>62</v>
      </c>
      <c r="L9384" t="s">
        <v>63</v>
      </c>
      <c r="M9384" t="s">
        <v>191</v>
      </c>
      <c r="N9384" t="s">
        <v>185</v>
      </c>
      <c r="O9384">
        <v>2</v>
      </c>
      <c r="P9384">
        <v>3</v>
      </c>
      <c r="Q9384" t="s">
        <v>23</v>
      </c>
      <c r="R9384">
        <f t="shared" si="584"/>
        <v>2015</v>
      </c>
      <c r="S9384" t="str">
        <f t="shared" si="585"/>
        <v>2015-03-10</v>
      </c>
      <c r="T9384" t="str">
        <f t="shared" si="586"/>
        <v>08:45 PM</v>
      </c>
      <c r="U9384">
        <f t="shared" si="587"/>
        <v>20</v>
      </c>
    </row>
    <row r="9385" spans="1:21">
      <c r="A9385">
        <v>9384</v>
      </c>
      <c r="B9385">
        <v>4109</v>
      </c>
      <c r="C9385" t="s">
        <v>167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7</v>
      </c>
      <c r="J9385" t="s">
        <v>29</v>
      </c>
      <c r="K9385" t="s">
        <v>108</v>
      </c>
      <c r="L9385" t="s">
        <v>109</v>
      </c>
      <c r="M9385" t="s">
        <v>191</v>
      </c>
      <c r="N9385" t="s">
        <v>185</v>
      </c>
      <c r="O9385">
        <v>2</v>
      </c>
      <c r="P9385">
        <v>3</v>
      </c>
      <c r="Q9385" t="s">
        <v>23</v>
      </c>
      <c r="R9385">
        <f t="shared" si="584"/>
        <v>2015</v>
      </c>
      <c r="S9385" t="str">
        <f t="shared" si="585"/>
        <v>2015-03-10</v>
      </c>
      <c r="T9385" t="str">
        <f t="shared" si="586"/>
        <v>08:45 PM</v>
      </c>
      <c r="U9385">
        <f t="shared" si="587"/>
        <v>20</v>
      </c>
    </row>
    <row r="9386" spans="1:21">
      <c r="A9386">
        <v>9385</v>
      </c>
      <c r="B9386">
        <v>4109</v>
      </c>
      <c r="C9386" t="s">
        <v>128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7</v>
      </c>
      <c r="J9386" t="s">
        <v>33</v>
      </c>
      <c r="K9386" t="s">
        <v>121</v>
      </c>
      <c r="L9386" t="s">
        <v>122</v>
      </c>
      <c r="M9386" t="s">
        <v>191</v>
      </c>
      <c r="N9386" t="s">
        <v>185</v>
      </c>
      <c r="O9386">
        <v>2</v>
      </c>
      <c r="P9386">
        <v>3</v>
      </c>
      <c r="Q9386" t="s">
        <v>23</v>
      </c>
      <c r="R9386">
        <f t="shared" si="584"/>
        <v>2015</v>
      </c>
      <c r="S9386" t="str">
        <f t="shared" si="585"/>
        <v>2015-03-10</v>
      </c>
      <c r="T9386" t="str">
        <f t="shared" si="586"/>
        <v>08:45 PM</v>
      </c>
      <c r="U9386">
        <f t="shared" si="587"/>
        <v>20</v>
      </c>
    </row>
    <row r="9387" spans="1:21">
      <c r="A9387">
        <v>9386</v>
      </c>
      <c r="B9387">
        <v>4110</v>
      </c>
      <c r="C9387" t="s">
        <v>97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8</v>
      </c>
      <c r="J9387" t="s">
        <v>29</v>
      </c>
      <c r="K9387" t="s">
        <v>98</v>
      </c>
      <c r="L9387" t="s">
        <v>99</v>
      </c>
      <c r="M9387" t="s">
        <v>191</v>
      </c>
      <c r="N9387" t="s">
        <v>185</v>
      </c>
      <c r="O9387">
        <v>2</v>
      </c>
      <c r="P9387">
        <v>3</v>
      </c>
      <c r="Q9387" t="s">
        <v>23</v>
      </c>
      <c r="R9387">
        <f t="shared" si="584"/>
        <v>2015</v>
      </c>
      <c r="S9387" t="str">
        <f t="shared" si="585"/>
        <v>2015-03-10</v>
      </c>
      <c r="T9387" t="str">
        <f t="shared" si="586"/>
        <v>08:55 PM</v>
      </c>
      <c r="U9387">
        <f t="shared" si="587"/>
        <v>20</v>
      </c>
    </row>
    <row r="9388" spans="1:21">
      <c r="A9388">
        <v>9387</v>
      </c>
      <c r="B9388">
        <v>4110</v>
      </c>
      <c r="C9388" t="s">
        <v>61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8</v>
      </c>
      <c r="J9388" t="s">
        <v>18</v>
      </c>
      <c r="K9388" t="s">
        <v>62</v>
      </c>
      <c r="L9388" t="s">
        <v>63</v>
      </c>
      <c r="M9388" t="s">
        <v>191</v>
      </c>
      <c r="N9388" t="s">
        <v>185</v>
      </c>
      <c r="O9388">
        <v>2</v>
      </c>
      <c r="P9388">
        <v>3</v>
      </c>
      <c r="Q9388" t="s">
        <v>23</v>
      </c>
      <c r="R9388">
        <f t="shared" si="584"/>
        <v>2015</v>
      </c>
      <c r="S9388" t="str">
        <f t="shared" si="585"/>
        <v>2015-03-10</v>
      </c>
      <c r="T9388" t="str">
        <f t="shared" si="586"/>
        <v>08:55 PM</v>
      </c>
      <c r="U9388">
        <f t="shared" si="587"/>
        <v>20</v>
      </c>
    </row>
    <row r="9389" spans="1:21">
      <c r="A9389">
        <v>9388</v>
      </c>
      <c r="B9389">
        <v>4110</v>
      </c>
      <c r="C9389" t="s">
        <v>64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8</v>
      </c>
      <c r="J9389" t="s">
        <v>33</v>
      </c>
      <c r="K9389" t="s">
        <v>34</v>
      </c>
      <c r="L9389" t="s">
        <v>35</v>
      </c>
      <c r="M9389" t="s">
        <v>191</v>
      </c>
      <c r="N9389" t="s">
        <v>185</v>
      </c>
      <c r="O9389">
        <v>2</v>
      </c>
      <c r="P9389">
        <v>3</v>
      </c>
      <c r="Q9389" t="s">
        <v>23</v>
      </c>
      <c r="R9389">
        <f t="shared" si="584"/>
        <v>2015</v>
      </c>
      <c r="S9389" t="str">
        <f t="shared" si="585"/>
        <v>2015-03-10</v>
      </c>
      <c r="T9389" t="str">
        <f t="shared" si="586"/>
        <v>08:55 PM</v>
      </c>
      <c r="U9389">
        <f t="shared" si="587"/>
        <v>20</v>
      </c>
    </row>
    <row r="9390" spans="1:21">
      <c r="A9390">
        <v>9389</v>
      </c>
      <c r="B9390">
        <v>4110</v>
      </c>
      <c r="C9390" t="s">
        <v>39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8</v>
      </c>
      <c r="J9390" t="s">
        <v>40</v>
      </c>
      <c r="K9390" t="s">
        <v>41</v>
      </c>
      <c r="L9390" t="s">
        <v>42</v>
      </c>
      <c r="M9390" t="s">
        <v>191</v>
      </c>
      <c r="N9390" t="s">
        <v>185</v>
      </c>
      <c r="O9390">
        <v>2</v>
      </c>
      <c r="P9390">
        <v>3</v>
      </c>
      <c r="Q9390" t="s">
        <v>23</v>
      </c>
      <c r="R9390">
        <f t="shared" si="584"/>
        <v>2015</v>
      </c>
      <c r="S9390" t="str">
        <f t="shared" si="585"/>
        <v>2015-03-10</v>
      </c>
      <c r="T9390" t="str">
        <f t="shared" si="586"/>
        <v>08:55 PM</v>
      </c>
      <c r="U9390">
        <f t="shared" si="587"/>
        <v>20</v>
      </c>
    </row>
    <row r="9391" spans="1:21">
      <c r="A9391">
        <v>9390</v>
      </c>
      <c r="B9391">
        <v>4111</v>
      </c>
      <c r="C9391" t="s">
        <v>97</v>
      </c>
      <c r="D9391">
        <v>1</v>
      </c>
      <c r="E9391" s="1">
        <v>42073</v>
      </c>
      <c r="F9391" s="2">
        <v>0.87856481481481485</v>
      </c>
      <c r="G9391">
        <v>17.95</v>
      </c>
      <c r="H9391">
        <v>17.95</v>
      </c>
      <c r="I9391" t="s">
        <v>28</v>
      </c>
      <c r="J9391" t="s">
        <v>29</v>
      </c>
      <c r="K9391" t="s">
        <v>98</v>
      </c>
      <c r="L9391" t="s">
        <v>99</v>
      </c>
      <c r="M9391" t="s">
        <v>191</v>
      </c>
      <c r="N9391" t="s">
        <v>185</v>
      </c>
      <c r="O9391">
        <v>2</v>
      </c>
      <c r="P9391">
        <v>3</v>
      </c>
      <c r="Q9391" t="s">
        <v>23</v>
      </c>
      <c r="R9391">
        <f t="shared" si="584"/>
        <v>2015</v>
      </c>
      <c r="S9391" t="str">
        <f t="shared" si="585"/>
        <v>2015-03-10</v>
      </c>
      <c r="T9391" t="str">
        <f t="shared" si="586"/>
        <v>09:05 PM</v>
      </c>
      <c r="U9391">
        <f t="shared" si="587"/>
        <v>21</v>
      </c>
    </row>
    <row r="9392" spans="1:21">
      <c r="A9392">
        <v>9391</v>
      </c>
      <c r="B9392">
        <v>4111</v>
      </c>
      <c r="C9392" t="s">
        <v>58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8</v>
      </c>
      <c r="J9392" t="s">
        <v>29</v>
      </c>
      <c r="K9392" t="s">
        <v>59</v>
      </c>
      <c r="L9392" t="s">
        <v>60</v>
      </c>
      <c r="M9392" t="s">
        <v>191</v>
      </c>
      <c r="N9392" t="s">
        <v>185</v>
      </c>
      <c r="O9392">
        <v>2</v>
      </c>
      <c r="P9392">
        <v>3</v>
      </c>
      <c r="Q9392" t="s">
        <v>23</v>
      </c>
      <c r="R9392">
        <f t="shared" si="584"/>
        <v>2015</v>
      </c>
      <c r="S9392" t="str">
        <f t="shared" si="585"/>
        <v>2015-03-10</v>
      </c>
      <c r="T9392" t="str">
        <f t="shared" si="586"/>
        <v>09:05 PM</v>
      </c>
      <c r="U9392">
        <f t="shared" si="587"/>
        <v>21</v>
      </c>
    </row>
    <row r="9393" spans="1:21">
      <c r="A9393">
        <v>9392</v>
      </c>
      <c r="B9393">
        <v>4112</v>
      </c>
      <c r="C9393" t="s">
        <v>91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8</v>
      </c>
      <c r="J9393" t="s">
        <v>18</v>
      </c>
      <c r="K9393" t="s">
        <v>92</v>
      </c>
      <c r="L9393" t="s">
        <v>93</v>
      </c>
      <c r="M9393" t="s">
        <v>191</v>
      </c>
      <c r="N9393" t="s">
        <v>185</v>
      </c>
      <c r="O9393">
        <v>2</v>
      </c>
      <c r="P9393">
        <v>3</v>
      </c>
      <c r="Q9393" t="s">
        <v>23</v>
      </c>
      <c r="R9393">
        <f t="shared" si="584"/>
        <v>2015</v>
      </c>
      <c r="S9393" t="str">
        <f t="shared" si="585"/>
        <v>2015-03-10</v>
      </c>
      <c r="T9393" t="str">
        <f t="shared" si="586"/>
        <v>09:23 PM</v>
      </c>
      <c r="U9393">
        <f t="shared" si="587"/>
        <v>21</v>
      </c>
    </row>
    <row r="9394" spans="1:21">
      <c r="A9394">
        <v>9393</v>
      </c>
      <c r="B9394">
        <v>4112</v>
      </c>
      <c r="C9394" t="s">
        <v>146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7</v>
      </c>
      <c r="J9394" t="s">
        <v>40</v>
      </c>
      <c r="K9394" t="s">
        <v>89</v>
      </c>
      <c r="L9394" t="s">
        <v>90</v>
      </c>
      <c r="M9394" t="s">
        <v>191</v>
      </c>
      <c r="N9394" t="s">
        <v>185</v>
      </c>
      <c r="O9394">
        <v>2</v>
      </c>
      <c r="P9394">
        <v>3</v>
      </c>
      <c r="Q9394" t="s">
        <v>23</v>
      </c>
      <c r="R9394">
        <f t="shared" si="584"/>
        <v>2015</v>
      </c>
      <c r="S9394" t="str">
        <f t="shared" si="585"/>
        <v>2015-03-10</v>
      </c>
      <c r="T9394" t="str">
        <f t="shared" si="586"/>
        <v>09:23 PM</v>
      </c>
      <c r="U9394">
        <f t="shared" si="587"/>
        <v>21</v>
      </c>
    </row>
    <row r="9395" spans="1:21">
      <c r="A9395">
        <v>9394</v>
      </c>
      <c r="B9395">
        <v>4112</v>
      </c>
      <c r="C9395" t="s">
        <v>39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8</v>
      </c>
      <c r="J9395" t="s">
        <v>40</v>
      </c>
      <c r="K9395" t="s">
        <v>41</v>
      </c>
      <c r="L9395" t="s">
        <v>42</v>
      </c>
      <c r="M9395" t="s">
        <v>191</v>
      </c>
      <c r="N9395" t="s">
        <v>185</v>
      </c>
      <c r="O9395">
        <v>2</v>
      </c>
      <c r="P9395">
        <v>3</v>
      </c>
      <c r="Q9395" t="s">
        <v>23</v>
      </c>
      <c r="R9395">
        <f t="shared" si="584"/>
        <v>2015</v>
      </c>
      <c r="S9395" t="str">
        <f t="shared" si="585"/>
        <v>2015-03-10</v>
      </c>
      <c r="T9395" t="str">
        <f t="shared" si="586"/>
        <v>09:23 PM</v>
      </c>
      <c r="U9395">
        <f t="shared" si="587"/>
        <v>21</v>
      </c>
    </row>
    <row r="9396" spans="1:21">
      <c r="A9396">
        <v>9395</v>
      </c>
      <c r="B9396">
        <v>4113</v>
      </c>
      <c r="C9396" t="s">
        <v>66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8</v>
      </c>
      <c r="J9396" t="s">
        <v>33</v>
      </c>
      <c r="K9396" t="s">
        <v>67</v>
      </c>
      <c r="L9396" t="s">
        <v>68</v>
      </c>
      <c r="M9396" t="s">
        <v>191</v>
      </c>
      <c r="N9396" t="s">
        <v>185</v>
      </c>
      <c r="O9396">
        <v>2</v>
      </c>
      <c r="P9396">
        <v>3</v>
      </c>
      <c r="Q9396" t="s">
        <v>23</v>
      </c>
      <c r="R9396">
        <f t="shared" si="584"/>
        <v>2015</v>
      </c>
      <c r="S9396" t="str">
        <f t="shared" si="585"/>
        <v>2015-03-10</v>
      </c>
      <c r="T9396" t="str">
        <f t="shared" si="586"/>
        <v>10:13 PM</v>
      </c>
      <c r="U9396">
        <f t="shared" si="587"/>
        <v>22</v>
      </c>
    </row>
    <row r="9397" spans="1:21">
      <c r="A9397">
        <v>9396</v>
      </c>
      <c r="B9397">
        <v>4114</v>
      </c>
      <c r="C9397" t="s">
        <v>120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8</v>
      </c>
      <c r="J9397" t="s">
        <v>33</v>
      </c>
      <c r="K9397" t="s">
        <v>121</v>
      </c>
      <c r="L9397" t="s">
        <v>122</v>
      </c>
      <c r="M9397" t="s">
        <v>191</v>
      </c>
      <c r="N9397" t="s">
        <v>185</v>
      </c>
      <c r="O9397">
        <v>2</v>
      </c>
      <c r="P9397">
        <v>3</v>
      </c>
      <c r="Q9397" t="s">
        <v>23</v>
      </c>
      <c r="R9397">
        <f t="shared" si="584"/>
        <v>2015</v>
      </c>
      <c r="S9397" t="str">
        <f t="shared" si="585"/>
        <v>2015-03-10</v>
      </c>
      <c r="T9397" t="str">
        <f t="shared" si="586"/>
        <v>10:18 PM</v>
      </c>
      <c r="U9397">
        <f t="shared" si="587"/>
        <v>22</v>
      </c>
    </row>
    <row r="9398" spans="1:21">
      <c r="A9398">
        <v>9397</v>
      </c>
      <c r="B9398">
        <v>4115</v>
      </c>
      <c r="C9398" t="s">
        <v>129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8</v>
      </c>
      <c r="J9398" t="s">
        <v>29</v>
      </c>
      <c r="K9398" t="s">
        <v>73</v>
      </c>
      <c r="L9398" t="s">
        <v>74</v>
      </c>
      <c r="M9398" t="s">
        <v>191</v>
      </c>
      <c r="N9398" t="s">
        <v>187</v>
      </c>
      <c r="O9398">
        <v>3</v>
      </c>
      <c r="P9398">
        <v>3</v>
      </c>
      <c r="Q9398" t="s">
        <v>23</v>
      </c>
      <c r="R9398">
        <f t="shared" si="584"/>
        <v>2015</v>
      </c>
      <c r="S9398" t="str">
        <f t="shared" si="585"/>
        <v>2015-03-11</v>
      </c>
      <c r="T9398" t="str">
        <f t="shared" si="586"/>
        <v>12:01 PM</v>
      </c>
      <c r="U9398">
        <f t="shared" si="587"/>
        <v>12</v>
      </c>
    </row>
    <row r="9399" spans="1:21">
      <c r="A9399">
        <v>9398</v>
      </c>
      <c r="B9399">
        <v>4116</v>
      </c>
      <c r="C9399" t="s">
        <v>159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8</v>
      </c>
      <c r="J9399" t="s">
        <v>40</v>
      </c>
      <c r="K9399" t="s">
        <v>41</v>
      </c>
      <c r="L9399" t="s">
        <v>42</v>
      </c>
      <c r="M9399" t="s">
        <v>191</v>
      </c>
      <c r="N9399" t="s">
        <v>187</v>
      </c>
      <c r="O9399">
        <v>3</v>
      </c>
      <c r="P9399">
        <v>3</v>
      </c>
      <c r="Q9399" t="s">
        <v>23</v>
      </c>
      <c r="R9399">
        <f t="shared" si="584"/>
        <v>2015</v>
      </c>
      <c r="S9399" t="str">
        <f t="shared" si="585"/>
        <v>2015-03-11</v>
      </c>
      <c r="T9399" t="str">
        <f t="shared" si="586"/>
        <v>12:02 PM</v>
      </c>
      <c r="U9399">
        <f t="shared" si="587"/>
        <v>12</v>
      </c>
    </row>
    <row r="9400" spans="1:21">
      <c r="A9400">
        <v>9399</v>
      </c>
      <c r="B9400">
        <v>4117</v>
      </c>
      <c r="C9400" t="s">
        <v>76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8</v>
      </c>
      <c r="J9400" t="s">
        <v>40</v>
      </c>
      <c r="K9400" t="s">
        <v>77</v>
      </c>
      <c r="L9400" t="s">
        <v>78</v>
      </c>
      <c r="M9400" t="s">
        <v>191</v>
      </c>
      <c r="N9400" t="s">
        <v>187</v>
      </c>
      <c r="O9400">
        <v>3</v>
      </c>
      <c r="P9400">
        <v>3</v>
      </c>
      <c r="Q9400" t="s">
        <v>23</v>
      </c>
      <c r="R9400">
        <f t="shared" si="584"/>
        <v>2015</v>
      </c>
      <c r="S9400" t="str">
        <f t="shared" si="585"/>
        <v>2015-03-11</v>
      </c>
      <c r="T9400" t="str">
        <f t="shared" si="586"/>
        <v>12:06 PM</v>
      </c>
      <c r="U9400">
        <f t="shared" si="587"/>
        <v>12</v>
      </c>
    </row>
    <row r="9401" spans="1:21">
      <c r="A9401">
        <v>9400</v>
      </c>
      <c r="B9401">
        <v>4118</v>
      </c>
      <c r="C9401" t="s">
        <v>142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8</v>
      </c>
      <c r="J9401" t="s">
        <v>33</v>
      </c>
      <c r="K9401" t="s">
        <v>114</v>
      </c>
      <c r="L9401" t="s">
        <v>115</v>
      </c>
      <c r="M9401" t="s">
        <v>191</v>
      </c>
      <c r="N9401" t="s">
        <v>187</v>
      </c>
      <c r="O9401">
        <v>3</v>
      </c>
      <c r="P9401">
        <v>3</v>
      </c>
      <c r="Q9401" t="s">
        <v>23</v>
      </c>
      <c r="R9401">
        <f t="shared" si="584"/>
        <v>2015</v>
      </c>
      <c r="S9401" t="str">
        <f t="shared" si="585"/>
        <v>2015-03-11</v>
      </c>
      <c r="T9401" t="str">
        <f t="shared" si="586"/>
        <v>12:10 PM</v>
      </c>
      <c r="U9401">
        <f t="shared" si="587"/>
        <v>12</v>
      </c>
    </row>
    <row r="9402" spans="1:21">
      <c r="A9402">
        <v>9401</v>
      </c>
      <c r="B9402">
        <v>4119</v>
      </c>
      <c r="C9402" t="s">
        <v>119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8</v>
      </c>
      <c r="J9402" t="s">
        <v>18</v>
      </c>
      <c r="K9402" t="s">
        <v>101</v>
      </c>
      <c r="L9402" t="s">
        <v>102</v>
      </c>
      <c r="M9402" t="s">
        <v>191</v>
      </c>
      <c r="N9402" t="s">
        <v>187</v>
      </c>
      <c r="O9402">
        <v>3</v>
      </c>
      <c r="P9402">
        <v>3</v>
      </c>
      <c r="Q9402" t="s">
        <v>23</v>
      </c>
      <c r="R9402">
        <f t="shared" si="584"/>
        <v>2015</v>
      </c>
      <c r="S9402" t="str">
        <f t="shared" si="585"/>
        <v>2015-03-11</v>
      </c>
      <c r="T9402" t="str">
        <f t="shared" si="586"/>
        <v>12:17 PM</v>
      </c>
      <c r="U9402">
        <f t="shared" si="587"/>
        <v>12</v>
      </c>
    </row>
    <row r="9403" spans="1:21">
      <c r="A9403">
        <v>9402</v>
      </c>
      <c r="B9403">
        <v>4120</v>
      </c>
      <c r="C9403" t="s">
        <v>100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8</v>
      </c>
      <c r="J9403" t="s">
        <v>18</v>
      </c>
      <c r="K9403" t="s">
        <v>101</v>
      </c>
      <c r="L9403" t="s">
        <v>102</v>
      </c>
      <c r="M9403" t="s">
        <v>191</v>
      </c>
      <c r="N9403" t="s">
        <v>187</v>
      </c>
      <c r="O9403">
        <v>3</v>
      </c>
      <c r="P9403">
        <v>3</v>
      </c>
      <c r="Q9403" t="s">
        <v>23</v>
      </c>
      <c r="R9403">
        <f t="shared" si="584"/>
        <v>2015</v>
      </c>
      <c r="S9403" t="str">
        <f t="shared" si="585"/>
        <v>2015-03-11</v>
      </c>
      <c r="T9403" t="str">
        <f t="shared" si="586"/>
        <v>12:31 PM</v>
      </c>
      <c r="U9403">
        <f t="shared" si="587"/>
        <v>12</v>
      </c>
    </row>
    <row r="9404" spans="1:21">
      <c r="A9404">
        <v>9403</v>
      </c>
      <c r="B9404">
        <v>4120</v>
      </c>
      <c r="C9404" t="s">
        <v>136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8</v>
      </c>
      <c r="J9404" t="s">
        <v>18</v>
      </c>
      <c r="K9404" t="s">
        <v>137</v>
      </c>
      <c r="L9404" t="s">
        <v>138</v>
      </c>
      <c r="M9404" t="s">
        <v>191</v>
      </c>
      <c r="N9404" t="s">
        <v>187</v>
      </c>
      <c r="O9404">
        <v>3</v>
      </c>
      <c r="P9404">
        <v>3</v>
      </c>
      <c r="Q9404" t="s">
        <v>23</v>
      </c>
      <c r="R9404">
        <f t="shared" si="584"/>
        <v>2015</v>
      </c>
      <c r="S9404" t="str">
        <f t="shared" si="585"/>
        <v>2015-03-11</v>
      </c>
      <c r="T9404" t="str">
        <f t="shared" si="586"/>
        <v>12:31 PM</v>
      </c>
      <c r="U9404">
        <f t="shared" si="587"/>
        <v>12</v>
      </c>
    </row>
    <row r="9405" spans="1:21">
      <c r="A9405">
        <v>9404</v>
      </c>
      <c r="B9405">
        <v>4121</v>
      </c>
      <c r="C9405" t="s">
        <v>17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8</v>
      </c>
      <c r="J9405" t="s">
        <v>33</v>
      </c>
      <c r="K9405" t="s">
        <v>176</v>
      </c>
      <c r="L9405" t="s">
        <v>177</v>
      </c>
      <c r="M9405" t="s">
        <v>191</v>
      </c>
      <c r="N9405" t="s">
        <v>187</v>
      </c>
      <c r="O9405">
        <v>3</v>
      </c>
      <c r="P9405">
        <v>3</v>
      </c>
      <c r="Q9405" t="s">
        <v>23</v>
      </c>
      <c r="R9405">
        <f t="shared" si="584"/>
        <v>2015</v>
      </c>
      <c r="S9405" t="str">
        <f t="shared" si="585"/>
        <v>2015-03-11</v>
      </c>
      <c r="T9405" t="str">
        <f t="shared" si="586"/>
        <v>12:37 PM</v>
      </c>
      <c r="U9405">
        <f t="shared" si="587"/>
        <v>12</v>
      </c>
    </row>
    <row r="9406" spans="1:21">
      <c r="A9406">
        <v>9405</v>
      </c>
      <c r="B9406">
        <v>4121</v>
      </c>
      <c r="C9406" t="s">
        <v>27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8</v>
      </c>
      <c r="J9406" t="s">
        <v>29</v>
      </c>
      <c r="K9406" t="s">
        <v>30</v>
      </c>
      <c r="L9406" t="s">
        <v>31</v>
      </c>
      <c r="M9406" t="s">
        <v>191</v>
      </c>
      <c r="N9406" t="s">
        <v>187</v>
      </c>
      <c r="O9406">
        <v>3</v>
      </c>
      <c r="P9406">
        <v>3</v>
      </c>
      <c r="Q9406" t="s">
        <v>23</v>
      </c>
      <c r="R9406">
        <f t="shared" si="584"/>
        <v>2015</v>
      </c>
      <c r="S9406" t="str">
        <f t="shared" si="585"/>
        <v>2015-03-11</v>
      </c>
      <c r="T9406" t="str">
        <f t="shared" si="586"/>
        <v>12:37 PM</v>
      </c>
      <c r="U9406">
        <f t="shared" si="587"/>
        <v>12</v>
      </c>
    </row>
    <row r="9407" spans="1:21">
      <c r="A9407">
        <v>9406</v>
      </c>
      <c r="B9407">
        <v>4121</v>
      </c>
      <c r="C9407" t="s">
        <v>149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8</v>
      </c>
      <c r="J9407" t="s">
        <v>18</v>
      </c>
      <c r="K9407" t="s">
        <v>19</v>
      </c>
      <c r="L9407" t="s">
        <v>20</v>
      </c>
      <c r="M9407" t="s">
        <v>191</v>
      </c>
      <c r="N9407" t="s">
        <v>187</v>
      </c>
      <c r="O9407">
        <v>3</v>
      </c>
      <c r="P9407">
        <v>3</v>
      </c>
      <c r="Q9407" t="s">
        <v>23</v>
      </c>
      <c r="R9407">
        <f t="shared" si="584"/>
        <v>2015</v>
      </c>
      <c r="S9407" t="str">
        <f t="shared" si="585"/>
        <v>2015-03-11</v>
      </c>
      <c r="T9407" t="str">
        <f t="shared" si="586"/>
        <v>12:37 PM</v>
      </c>
      <c r="U9407">
        <f t="shared" si="587"/>
        <v>12</v>
      </c>
    </row>
    <row r="9408" spans="1:21">
      <c r="A9408">
        <v>9407</v>
      </c>
      <c r="B9408">
        <v>4121</v>
      </c>
      <c r="C9408" t="s">
        <v>167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7</v>
      </c>
      <c r="J9408" t="s">
        <v>29</v>
      </c>
      <c r="K9408" t="s">
        <v>108</v>
      </c>
      <c r="L9408" t="s">
        <v>109</v>
      </c>
      <c r="M9408" t="s">
        <v>191</v>
      </c>
      <c r="N9408" t="s">
        <v>187</v>
      </c>
      <c r="O9408">
        <v>3</v>
      </c>
      <c r="P9408">
        <v>3</v>
      </c>
      <c r="Q9408" t="s">
        <v>23</v>
      </c>
      <c r="R9408">
        <f t="shared" si="584"/>
        <v>2015</v>
      </c>
      <c r="S9408" t="str">
        <f t="shared" si="585"/>
        <v>2015-03-11</v>
      </c>
      <c r="T9408" t="str">
        <f t="shared" si="586"/>
        <v>12:37 PM</v>
      </c>
      <c r="U9408">
        <f t="shared" si="587"/>
        <v>12</v>
      </c>
    </row>
    <row r="9409" spans="1:21">
      <c r="A9409">
        <v>9408</v>
      </c>
      <c r="B9409">
        <v>4122</v>
      </c>
      <c r="C9409" t="s">
        <v>110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7</v>
      </c>
      <c r="J9409" t="s">
        <v>29</v>
      </c>
      <c r="K9409" t="s">
        <v>111</v>
      </c>
      <c r="L9409" t="s">
        <v>112</v>
      </c>
      <c r="M9409" t="s">
        <v>191</v>
      </c>
      <c r="N9409" t="s">
        <v>187</v>
      </c>
      <c r="O9409">
        <v>3</v>
      </c>
      <c r="P9409">
        <v>3</v>
      </c>
      <c r="Q9409" t="s">
        <v>23</v>
      </c>
      <c r="R9409">
        <f t="shared" si="584"/>
        <v>2015</v>
      </c>
      <c r="S9409" t="str">
        <f t="shared" si="585"/>
        <v>2015-03-11</v>
      </c>
      <c r="T9409" t="str">
        <f t="shared" si="586"/>
        <v>12:44 PM</v>
      </c>
      <c r="U9409">
        <f t="shared" si="587"/>
        <v>12</v>
      </c>
    </row>
    <row r="9410" spans="1:21">
      <c r="A9410">
        <v>9409</v>
      </c>
      <c r="B9410">
        <v>4122</v>
      </c>
      <c r="C9410" t="s">
        <v>154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7</v>
      </c>
      <c r="J9410" t="s">
        <v>40</v>
      </c>
      <c r="K9410" t="s">
        <v>77</v>
      </c>
      <c r="L9410" t="s">
        <v>78</v>
      </c>
      <c r="M9410" t="s">
        <v>191</v>
      </c>
      <c r="N9410" t="s">
        <v>187</v>
      </c>
      <c r="O9410">
        <v>3</v>
      </c>
      <c r="P9410">
        <v>3</v>
      </c>
      <c r="Q9410" t="s">
        <v>23</v>
      </c>
      <c r="R9410">
        <f t="shared" ref="R9410:R9473" si="588">YEAR(E9410)</f>
        <v>2015</v>
      </c>
      <c r="S9410" t="str">
        <f t="shared" ref="S9410:S9473" si="589">TEXT(E9410, "YYYY-MM-DD")</f>
        <v>2015-03-11</v>
      </c>
      <c r="T9410" t="str">
        <f t="shared" ref="T9410:T9473" si="590">TEXT(F9410, "HH:MM AM/PM")</f>
        <v>12:44 PM</v>
      </c>
      <c r="U9410">
        <f t="shared" ref="U9410:U9473" si="591">HOUR(T9410)</f>
        <v>12</v>
      </c>
    </row>
    <row r="9411" spans="1:21">
      <c r="A9411">
        <v>9410</v>
      </c>
      <c r="B9411">
        <v>4122</v>
      </c>
      <c r="C9411" t="s">
        <v>129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8</v>
      </c>
      <c r="J9411" t="s">
        <v>29</v>
      </c>
      <c r="K9411" t="s">
        <v>73</v>
      </c>
      <c r="L9411" t="s">
        <v>74</v>
      </c>
      <c r="M9411" t="s">
        <v>191</v>
      </c>
      <c r="N9411" t="s">
        <v>187</v>
      </c>
      <c r="O9411">
        <v>3</v>
      </c>
      <c r="P9411">
        <v>3</v>
      </c>
      <c r="Q9411" t="s">
        <v>23</v>
      </c>
      <c r="R9411">
        <f t="shared" si="588"/>
        <v>2015</v>
      </c>
      <c r="S9411" t="str">
        <f t="shared" si="589"/>
        <v>2015-03-11</v>
      </c>
      <c r="T9411" t="str">
        <f t="shared" si="590"/>
        <v>12:44 PM</v>
      </c>
      <c r="U9411">
        <f t="shared" si="591"/>
        <v>12</v>
      </c>
    </row>
    <row r="9412" spans="1:21">
      <c r="A9412">
        <v>9411</v>
      </c>
      <c r="B9412">
        <v>4123</v>
      </c>
      <c r="C9412" t="s">
        <v>91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8</v>
      </c>
      <c r="J9412" t="s">
        <v>18</v>
      </c>
      <c r="K9412" t="s">
        <v>92</v>
      </c>
      <c r="L9412" t="s">
        <v>93</v>
      </c>
      <c r="M9412" t="s">
        <v>191</v>
      </c>
      <c r="N9412" t="s">
        <v>187</v>
      </c>
      <c r="O9412">
        <v>3</v>
      </c>
      <c r="P9412">
        <v>3</v>
      </c>
      <c r="Q9412" t="s">
        <v>23</v>
      </c>
      <c r="R9412">
        <f t="shared" si="588"/>
        <v>2015</v>
      </c>
      <c r="S9412" t="str">
        <f t="shared" si="589"/>
        <v>2015-03-11</v>
      </c>
      <c r="T9412" t="str">
        <f t="shared" si="590"/>
        <v>12:53 PM</v>
      </c>
      <c r="U9412">
        <f t="shared" si="591"/>
        <v>12</v>
      </c>
    </row>
    <row r="9413" spans="1:21">
      <c r="A9413">
        <v>9412</v>
      </c>
      <c r="B9413">
        <v>4123</v>
      </c>
      <c r="C9413" t="s">
        <v>103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7</v>
      </c>
      <c r="J9413" t="s">
        <v>33</v>
      </c>
      <c r="K9413" t="s">
        <v>104</v>
      </c>
      <c r="L9413" t="s">
        <v>105</v>
      </c>
      <c r="M9413" t="s">
        <v>191</v>
      </c>
      <c r="N9413" t="s">
        <v>187</v>
      </c>
      <c r="O9413">
        <v>3</v>
      </c>
      <c r="P9413">
        <v>3</v>
      </c>
      <c r="Q9413" t="s">
        <v>23</v>
      </c>
      <c r="R9413">
        <f t="shared" si="588"/>
        <v>2015</v>
      </c>
      <c r="S9413" t="str">
        <f t="shared" si="589"/>
        <v>2015-03-11</v>
      </c>
      <c r="T9413" t="str">
        <f t="shared" si="590"/>
        <v>12:53 PM</v>
      </c>
      <c r="U9413">
        <f t="shared" si="591"/>
        <v>12</v>
      </c>
    </row>
    <row r="9414" spans="1:21">
      <c r="A9414">
        <v>9413</v>
      </c>
      <c r="B9414">
        <v>4123</v>
      </c>
      <c r="C9414" t="s">
        <v>80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8</v>
      </c>
      <c r="J9414" t="s">
        <v>40</v>
      </c>
      <c r="K9414" t="s">
        <v>81</v>
      </c>
      <c r="L9414" t="s">
        <v>82</v>
      </c>
      <c r="M9414" t="s">
        <v>191</v>
      </c>
      <c r="N9414" t="s">
        <v>187</v>
      </c>
      <c r="O9414">
        <v>3</v>
      </c>
      <c r="P9414">
        <v>3</v>
      </c>
      <c r="Q9414" t="s">
        <v>23</v>
      </c>
      <c r="R9414">
        <f t="shared" si="588"/>
        <v>2015</v>
      </c>
      <c r="S9414" t="str">
        <f t="shared" si="589"/>
        <v>2015-03-11</v>
      </c>
      <c r="T9414" t="str">
        <f t="shared" si="590"/>
        <v>12:53 PM</v>
      </c>
      <c r="U9414">
        <f t="shared" si="591"/>
        <v>12</v>
      </c>
    </row>
    <row r="9415" spans="1:21">
      <c r="A9415">
        <v>9414</v>
      </c>
      <c r="B9415">
        <v>4123</v>
      </c>
      <c r="C9415" t="s">
        <v>17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8</v>
      </c>
      <c r="J9415" t="s">
        <v>40</v>
      </c>
      <c r="K9415" t="s">
        <v>131</v>
      </c>
      <c r="L9415" t="s">
        <v>132</v>
      </c>
      <c r="M9415" t="s">
        <v>191</v>
      </c>
      <c r="N9415" t="s">
        <v>187</v>
      </c>
      <c r="O9415">
        <v>3</v>
      </c>
      <c r="P9415">
        <v>3</v>
      </c>
      <c r="Q9415" t="s">
        <v>23</v>
      </c>
      <c r="R9415">
        <f t="shared" si="588"/>
        <v>2015</v>
      </c>
      <c r="S9415" t="str">
        <f t="shared" si="589"/>
        <v>2015-03-11</v>
      </c>
      <c r="T9415" t="str">
        <f t="shared" si="590"/>
        <v>12:53 PM</v>
      </c>
      <c r="U9415">
        <f t="shared" si="591"/>
        <v>12</v>
      </c>
    </row>
    <row r="9416" spans="1:21">
      <c r="A9416">
        <v>9415</v>
      </c>
      <c r="B9416">
        <v>4123</v>
      </c>
      <c r="C9416" t="s">
        <v>27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8</v>
      </c>
      <c r="J9416" t="s">
        <v>29</v>
      </c>
      <c r="K9416" t="s">
        <v>30</v>
      </c>
      <c r="L9416" t="s">
        <v>31</v>
      </c>
      <c r="M9416" t="s">
        <v>191</v>
      </c>
      <c r="N9416" t="s">
        <v>187</v>
      </c>
      <c r="O9416">
        <v>3</v>
      </c>
      <c r="P9416">
        <v>3</v>
      </c>
      <c r="Q9416" t="s">
        <v>23</v>
      </c>
      <c r="R9416">
        <f t="shared" si="588"/>
        <v>2015</v>
      </c>
      <c r="S9416" t="str">
        <f t="shared" si="589"/>
        <v>2015-03-11</v>
      </c>
      <c r="T9416" t="str">
        <f t="shared" si="590"/>
        <v>12:53 PM</v>
      </c>
      <c r="U9416">
        <f t="shared" si="591"/>
        <v>12</v>
      </c>
    </row>
    <row r="9417" spans="1:21">
      <c r="A9417">
        <v>9416</v>
      </c>
      <c r="B9417">
        <v>4123</v>
      </c>
      <c r="C9417" t="s">
        <v>135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7</v>
      </c>
      <c r="J9417" t="s">
        <v>29</v>
      </c>
      <c r="K9417" t="s">
        <v>59</v>
      </c>
      <c r="L9417" t="s">
        <v>60</v>
      </c>
      <c r="M9417" t="s">
        <v>191</v>
      </c>
      <c r="N9417" t="s">
        <v>187</v>
      </c>
      <c r="O9417">
        <v>3</v>
      </c>
      <c r="P9417">
        <v>3</v>
      </c>
      <c r="Q9417" t="s">
        <v>23</v>
      </c>
      <c r="R9417">
        <f t="shared" si="588"/>
        <v>2015</v>
      </c>
      <c r="S9417" t="str">
        <f t="shared" si="589"/>
        <v>2015-03-11</v>
      </c>
      <c r="T9417" t="str">
        <f t="shared" si="590"/>
        <v>12:53 PM</v>
      </c>
      <c r="U9417">
        <f t="shared" si="591"/>
        <v>12</v>
      </c>
    </row>
    <row r="9418" spans="1:21">
      <c r="A9418">
        <v>9417</v>
      </c>
      <c r="B9418">
        <v>4123</v>
      </c>
      <c r="C9418" t="s">
        <v>139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8</v>
      </c>
      <c r="J9418" t="s">
        <v>18</v>
      </c>
      <c r="K9418" t="s">
        <v>19</v>
      </c>
      <c r="L9418" t="s">
        <v>20</v>
      </c>
      <c r="M9418" t="s">
        <v>191</v>
      </c>
      <c r="N9418" t="s">
        <v>187</v>
      </c>
      <c r="O9418">
        <v>3</v>
      </c>
      <c r="P9418">
        <v>3</v>
      </c>
      <c r="Q9418" t="s">
        <v>23</v>
      </c>
      <c r="R9418">
        <f t="shared" si="588"/>
        <v>2015</v>
      </c>
      <c r="S9418" t="str">
        <f t="shared" si="589"/>
        <v>2015-03-11</v>
      </c>
      <c r="T9418" t="str">
        <f t="shared" si="590"/>
        <v>12:53 PM</v>
      </c>
      <c r="U9418">
        <f t="shared" si="591"/>
        <v>12</v>
      </c>
    </row>
    <row r="9419" spans="1:21">
      <c r="A9419">
        <v>9418</v>
      </c>
      <c r="B9419">
        <v>4123</v>
      </c>
      <c r="C9419" t="s">
        <v>43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7</v>
      </c>
      <c r="J9419" t="s">
        <v>33</v>
      </c>
      <c r="K9419" t="s">
        <v>34</v>
      </c>
      <c r="L9419" t="s">
        <v>35</v>
      </c>
      <c r="M9419" t="s">
        <v>191</v>
      </c>
      <c r="N9419" t="s">
        <v>187</v>
      </c>
      <c r="O9419">
        <v>3</v>
      </c>
      <c r="P9419">
        <v>3</v>
      </c>
      <c r="Q9419" t="s">
        <v>23</v>
      </c>
      <c r="R9419">
        <f t="shared" si="588"/>
        <v>2015</v>
      </c>
      <c r="S9419" t="str">
        <f t="shared" si="589"/>
        <v>2015-03-11</v>
      </c>
      <c r="T9419" t="str">
        <f t="shared" si="590"/>
        <v>12:53 PM</v>
      </c>
      <c r="U9419">
        <f t="shared" si="591"/>
        <v>12</v>
      </c>
    </row>
    <row r="9420" spans="1:21">
      <c r="A9420">
        <v>9419</v>
      </c>
      <c r="B9420">
        <v>4123</v>
      </c>
      <c r="C9420" t="s">
        <v>36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7</v>
      </c>
      <c r="J9420" t="s">
        <v>29</v>
      </c>
      <c r="K9420" t="s">
        <v>37</v>
      </c>
      <c r="L9420" t="s">
        <v>38</v>
      </c>
      <c r="M9420" t="s">
        <v>191</v>
      </c>
      <c r="N9420" t="s">
        <v>187</v>
      </c>
      <c r="O9420">
        <v>3</v>
      </c>
      <c r="P9420">
        <v>3</v>
      </c>
      <c r="Q9420" t="s">
        <v>23</v>
      </c>
      <c r="R9420">
        <f t="shared" si="588"/>
        <v>2015</v>
      </c>
      <c r="S9420" t="str">
        <f t="shared" si="589"/>
        <v>2015-03-11</v>
      </c>
      <c r="T9420" t="str">
        <f t="shared" si="590"/>
        <v>12:53 PM</v>
      </c>
      <c r="U9420">
        <f t="shared" si="591"/>
        <v>12</v>
      </c>
    </row>
    <row r="9421" spans="1:21">
      <c r="A9421">
        <v>9420</v>
      </c>
      <c r="B9421">
        <v>4123</v>
      </c>
      <c r="C9421" t="s">
        <v>39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8</v>
      </c>
      <c r="J9421" t="s">
        <v>40</v>
      </c>
      <c r="K9421" t="s">
        <v>41</v>
      </c>
      <c r="L9421" t="s">
        <v>42</v>
      </c>
      <c r="M9421" t="s">
        <v>191</v>
      </c>
      <c r="N9421" t="s">
        <v>187</v>
      </c>
      <c r="O9421">
        <v>3</v>
      </c>
      <c r="P9421">
        <v>3</v>
      </c>
      <c r="Q9421" t="s">
        <v>23</v>
      </c>
      <c r="R9421">
        <f t="shared" si="588"/>
        <v>2015</v>
      </c>
      <c r="S9421" t="str">
        <f t="shared" si="589"/>
        <v>2015-03-11</v>
      </c>
      <c r="T9421" t="str">
        <f t="shared" si="590"/>
        <v>12:53 PM</v>
      </c>
      <c r="U9421">
        <f t="shared" si="591"/>
        <v>12</v>
      </c>
    </row>
    <row r="9422" spans="1:21">
      <c r="A9422">
        <v>9421</v>
      </c>
      <c r="B9422">
        <v>4123</v>
      </c>
      <c r="C9422" t="s">
        <v>51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8</v>
      </c>
      <c r="J9422" t="s">
        <v>18</v>
      </c>
      <c r="K9422" t="s">
        <v>52</v>
      </c>
      <c r="L9422" t="s">
        <v>53</v>
      </c>
      <c r="M9422" t="s">
        <v>191</v>
      </c>
      <c r="N9422" t="s">
        <v>187</v>
      </c>
      <c r="O9422">
        <v>3</v>
      </c>
      <c r="P9422">
        <v>3</v>
      </c>
      <c r="Q9422" t="s">
        <v>23</v>
      </c>
      <c r="R9422">
        <f t="shared" si="588"/>
        <v>2015</v>
      </c>
      <c r="S9422" t="str">
        <f t="shared" si="589"/>
        <v>2015-03-11</v>
      </c>
      <c r="T9422" t="str">
        <f t="shared" si="590"/>
        <v>12:53 PM</v>
      </c>
      <c r="U9422">
        <f t="shared" si="591"/>
        <v>12</v>
      </c>
    </row>
    <row r="9423" spans="1:21">
      <c r="A9423">
        <v>9422</v>
      </c>
      <c r="B9423">
        <v>4124</v>
      </c>
      <c r="C9423" t="s">
        <v>27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8</v>
      </c>
      <c r="J9423" t="s">
        <v>29</v>
      </c>
      <c r="K9423" t="s">
        <v>30</v>
      </c>
      <c r="L9423" t="s">
        <v>31</v>
      </c>
      <c r="M9423" t="s">
        <v>191</v>
      </c>
      <c r="N9423" t="s">
        <v>187</v>
      </c>
      <c r="O9423">
        <v>3</v>
      </c>
      <c r="P9423">
        <v>3</v>
      </c>
      <c r="Q9423" t="s">
        <v>23</v>
      </c>
      <c r="R9423">
        <f t="shared" si="588"/>
        <v>2015</v>
      </c>
      <c r="S9423" t="str">
        <f t="shared" si="589"/>
        <v>2015-03-11</v>
      </c>
      <c r="T9423" t="str">
        <f t="shared" si="590"/>
        <v>12:54 PM</v>
      </c>
      <c r="U9423">
        <f t="shared" si="591"/>
        <v>12</v>
      </c>
    </row>
    <row r="9424" spans="1:21">
      <c r="A9424">
        <v>9423</v>
      </c>
      <c r="B9424">
        <v>4124</v>
      </c>
      <c r="C9424" t="s">
        <v>126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7</v>
      </c>
      <c r="J9424" t="s">
        <v>18</v>
      </c>
      <c r="K9424" t="s">
        <v>85</v>
      </c>
      <c r="L9424" t="s">
        <v>86</v>
      </c>
      <c r="M9424" t="s">
        <v>191</v>
      </c>
      <c r="N9424" t="s">
        <v>187</v>
      </c>
      <c r="O9424">
        <v>3</v>
      </c>
      <c r="P9424">
        <v>3</v>
      </c>
      <c r="Q9424" t="s">
        <v>23</v>
      </c>
      <c r="R9424">
        <f t="shared" si="588"/>
        <v>2015</v>
      </c>
      <c r="S9424" t="str">
        <f t="shared" si="589"/>
        <v>2015-03-11</v>
      </c>
      <c r="T9424" t="str">
        <f t="shared" si="590"/>
        <v>12:54 PM</v>
      </c>
      <c r="U9424">
        <f t="shared" si="591"/>
        <v>12</v>
      </c>
    </row>
    <row r="9425" spans="1:21">
      <c r="A9425">
        <v>9424</v>
      </c>
      <c r="B9425">
        <v>4124</v>
      </c>
      <c r="C9425" t="s">
        <v>165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8</v>
      </c>
      <c r="J9425" t="s">
        <v>29</v>
      </c>
      <c r="K9425" t="s">
        <v>117</v>
      </c>
      <c r="L9425" t="s">
        <v>118</v>
      </c>
      <c r="M9425" t="s">
        <v>191</v>
      </c>
      <c r="N9425" t="s">
        <v>187</v>
      </c>
      <c r="O9425">
        <v>3</v>
      </c>
      <c r="P9425">
        <v>3</v>
      </c>
      <c r="Q9425" t="s">
        <v>23</v>
      </c>
      <c r="R9425">
        <f t="shared" si="588"/>
        <v>2015</v>
      </c>
      <c r="S9425" t="str">
        <f t="shared" si="589"/>
        <v>2015-03-11</v>
      </c>
      <c r="T9425" t="str">
        <f t="shared" si="590"/>
        <v>12:54 PM</v>
      </c>
      <c r="U9425">
        <f t="shared" si="591"/>
        <v>12</v>
      </c>
    </row>
    <row r="9426" spans="1:21">
      <c r="A9426">
        <v>9425</v>
      </c>
      <c r="B9426">
        <v>4124</v>
      </c>
      <c r="C9426" t="s">
        <v>144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7</v>
      </c>
      <c r="J9426" t="s">
        <v>40</v>
      </c>
      <c r="K9426" t="s">
        <v>41</v>
      </c>
      <c r="L9426" t="s">
        <v>42</v>
      </c>
      <c r="M9426" t="s">
        <v>191</v>
      </c>
      <c r="N9426" t="s">
        <v>187</v>
      </c>
      <c r="O9426">
        <v>3</v>
      </c>
      <c r="P9426">
        <v>3</v>
      </c>
      <c r="Q9426" t="s">
        <v>23</v>
      </c>
      <c r="R9426">
        <f t="shared" si="588"/>
        <v>2015</v>
      </c>
      <c r="S9426" t="str">
        <f t="shared" si="589"/>
        <v>2015-03-11</v>
      </c>
      <c r="T9426" t="str">
        <f t="shared" si="590"/>
        <v>12:54 PM</v>
      </c>
      <c r="U9426">
        <f t="shared" si="591"/>
        <v>12</v>
      </c>
    </row>
    <row r="9427" spans="1:21">
      <c r="A9427">
        <v>9426</v>
      </c>
      <c r="B9427">
        <v>4125</v>
      </c>
      <c r="C9427" t="s">
        <v>47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8</v>
      </c>
      <c r="J9427" t="s">
        <v>40</v>
      </c>
      <c r="K9427" t="s">
        <v>49</v>
      </c>
      <c r="L9427" t="s">
        <v>50</v>
      </c>
      <c r="M9427" t="s">
        <v>191</v>
      </c>
      <c r="N9427" t="s">
        <v>187</v>
      </c>
      <c r="O9427">
        <v>3</v>
      </c>
      <c r="P9427">
        <v>3</v>
      </c>
      <c r="Q9427" t="s">
        <v>23</v>
      </c>
      <c r="R9427">
        <f t="shared" si="588"/>
        <v>2015</v>
      </c>
      <c r="S9427" t="str">
        <f t="shared" si="589"/>
        <v>2015-03-11</v>
      </c>
      <c r="T9427" t="str">
        <f t="shared" si="590"/>
        <v>01:00 PM</v>
      </c>
      <c r="U9427">
        <f t="shared" si="591"/>
        <v>13</v>
      </c>
    </row>
    <row r="9428" spans="1:21">
      <c r="A9428">
        <v>9427</v>
      </c>
      <c r="B9428">
        <v>4126</v>
      </c>
      <c r="C9428" t="s">
        <v>156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8</v>
      </c>
      <c r="J9428" t="s">
        <v>33</v>
      </c>
      <c r="K9428" t="s">
        <v>121</v>
      </c>
      <c r="L9428" t="s">
        <v>122</v>
      </c>
      <c r="M9428" t="s">
        <v>191</v>
      </c>
      <c r="N9428" t="s">
        <v>187</v>
      </c>
      <c r="O9428">
        <v>3</v>
      </c>
      <c r="P9428">
        <v>3</v>
      </c>
      <c r="Q9428" t="s">
        <v>23</v>
      </c>
      <c r="R9428">
        <f t="shared" si="588"/>
        <v>2015</v>
      </c>
      <c r="S9428" t="str">
        <f t="shared" si="589"/>
        <v>2015-03-11</v>
      </c>
      <c r="T9428" t="str">
        <f t="shared" si="590"/>
        <v>01:07 PM</v>
      </c>
      <c r="U9428">
        <f t="shared" si="591"/>
        <v>13</v>
      </c>
    </row>
    <row r="9429" spans="1:21">
      <c r="A9429">
        <v>9428</v>
      </c>
      <c r="B9429">
        <v>4127</v>
      </c>
      <c r="C9429" t="s">
        <v>39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8</v>
      </c>
      <c r="J9429" t="s">
        <v>40</v>
      </c>
      <c r="K9429" t="s">
        <v>41</v>
      </c>
      <c r="L9429" t="s">
        <v>42</v>
      </c>
      <c r="M9429" t="s">
        <v>191</v>
      </c>
      <c r="N9429" t="s">
        <v>187</v>
      </c>
      <c r="O9429">
        <v>3</v>
      </c>
      <c r="P9429">
        <v>3</v>
      </c>
      <c r="Q9429" t="s">
        <v>23</v>
      </c>
      <c r="R9429">
        <f t="shared" si="588"/>
        <v>2015</v>
      </c>
      <c r="S9429" t="str">
        <f t="shared" si="589"/>
        <v>2015-03-11</v>
      </c>
      <c r="T9429" t="str">
        <f t="shared" si="590"/>
        <v>01:09 PM</v>
      </c>
      <c r="U9429">
        <f t="shared" si="591"/>
        <v>13</v>
      </c>
    </row>
    <row r="9430" spans="1:21">
      <c r="A9430">
        <v>9429</v>
      </c>
      <c r="B9430">
        <v>4128</v>
      </c>
      <c r="C9430" t="s">
        <v>124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8</v>
      </c>
      <c r="J9430" t="s">
        <v>40</v>
      </c>
      <c r="K9430" t="s">
        <v>77</v>
      </c>
      <c r="L9430" t="s">
        <v>78</v>
      </c>
      <c r="M9430" t="s">
        <v>191</v>
      </c>
      <c r="N9430" t="s">
        <v>187</v>
      </c>
      <c r="O9430">
        <v>3</v>
      </c>
      <c r="P9430">
        <v>3</v>
      </c>
      <c r="Q9430" t="s">
        <v>23</v>
      </c>
      <c r="R9430">
        <f t="shared" si="588"/>
        <v>2015</v>
      </c>
      <c r="S9430" t="str">
        <f t="shared" si="589"/>
        <v>2015-03-11</v>
      </c>
      <c r="T9430" t="str">
        <f t="shared" si="590"/>
        <v>01:20 PM</v>
      </c>
      <c r="U9430">
        <f t="shared" si="591"/>
        <v>13</v>
      </c>
    </row>
    <row r="9431" spans="1:21">
      <c r="A9431">
        <v>9430</v>
      </c>
      <c r="B9431">
        <v>4129</v>
      </c>
      <c r="C9431" t="s">
        <v>27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8</v>
      </c>
      <c r="J9431" t="s">
        <v>29</v>
      </c>
      <c r="K9431" t="s">
        <v>30</v>
      </c>
      <c r="L9431" t="s">
        <v>31</v>
      </c>
      <c r="M9431" t="s">
        <v>191</v>
      </c>
      <c r="N9431" t="s">
        <v>187</v>
      </c>
      <c r="O9431">
        <v>3</v>
      </c>
      <c r="P9431">
        <v>3</v>
      </c>
      <c r="Q9431" t="s">
        <v>23</v>
      </c>
      <c r="R9431">
        <f t="shared" si="588"/>
        <v>2015</v>
      </c>
      <c r="S9431" t="str">
        <f t="shared" si="589"/>
        <v>2015-03-11</v>
      </c>
      <c r="T9431" t="str">
        <f t="shared" si="590"/>
        <v>01:21 PM</v>
      </c>
      <c r="U9431">
        <f t="shared" si="591"/>
        <v>13</v>
      </c>
    </row>
    <row r="9432" spans="1:21">
      <c r="A9432">
        <v>9431</v>
      </c>
      <c r="B9432">
        <v>4130</v>
      </c>
      <c r="C9432" t="s">
        <v>186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8</v>
      </c>
      <c r="J9432" t="s">
        <v>33</v>
      </c>
      <c r="K9432" t="s">
        <v>104</v>
      </c>
      <c r="L9432" t="s">
        <v>105</v>
      </c>
      <c r="M9432" t="s">
        <v>191</v>
      </c>
      <c r="N9432" t="s">
        <v>187</v>
      </c>
      <c r="O9432">
        <v>3</v>
      </c>
      <c r="P9432">
        <v>3</v>
      </c>
      <c r="Q9432" t="s">
        <v>23</v>
      </c>
      <c r="R9432">
        <f t="shared" si="588"/>
        <v>2015</v>
      </c>
      <c r="S9432" t="str">
        <f t="shared" si="589"/>
        <v>2015-03-11</v>
      </c>
      <c r="T9432" t="str">
        <f t="shared" si="590"/>
        <v>01:22 PM</v>
      </c>
      <c r="U9432">
        <f t="shared" si="591"/>
        <v>13</v>
      </c>
    </row>
    <row r="9433" spans="1:21">
      <c r="A9433">
        <v>9432</v>
      </c>
      <c r="B9433">
        <v>4130</v>
      </c>
      <c r="C9433" t="s">
        <v>80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8</v>
      </c>
      <c r="J9433" t="s">
        <v>40</v>
      </c>
      <c r="K9433" t="s">
        <v>81</v>
      </c>
      <c r="L9433" t="s">
        <v>82</v>
      </c>
      <c r="M9433" t="s">
        <v>191</v>
      </c>
      <c r="N9433" t="s">
        <v>187</v>
      </c>
      <c r="O9433">
        <v>3</v>
      </c>
      <c r="P9433">
        <v>3</v>
      </c>
      <c r="Q9433" t="s">
        <v>23</v>
      </c>
      <c r="R9433">
        <f t="shared" si="588"/>
        <v>2015</v>
      </c>
      <c r="S9433" t="str">
        <f t="shared" si="589"/>
        <v>2015-03-11</v>
      </c>
      <c r="T9433" t="str">
        <f t="shared" si="590"/>
        <v>01:22 PM</v>
      </c>
      <c r="U9433">
        <f t="shared" si="591"/>
        <v>13</v>
      </c>
    </row>
    <row r="9434" spans="1:21">
      <c r="A9434">
        <v>9433</v>
      </c>
      <c r="B9434">
        <v>4130</v>
      </c>
      <c r="C9434" t="s">
        <v>154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7</v>
      </c>
      <c r="J9434" t="s">
        <v>40</v>
      </c>
      <c r="K9434" t="s">
        <v>77</v>
      </c>
      <c r="L9434" t="s">
        <v>78</v>
      </c>
      <c r="M9434" t="s">
        <v>191</v>
      </c>
      <c r="N9434" t="s">
        <v>187</v>
      </c>
      <c r="O9434">
        <v>3</v>
      </c>
      <c r="P9434">
        <v>3</v>
      </c>
      <c r="Q9434" t="s">
        <v>23</v>
      </c>
      <c r="R9434">
        <f t="shared" si="588"/>
        <v>2015</v>
      </c>
      <c r="S9434" t="str">
        <f t="shared" si="589"/>
        <v>2015-03-11</v>
      </c>
      <c r="T9434" t="str">
        <f t="shared" si="590"/>
        <v>01:22 PM</v>
      </c>
      <c r="U9434">
        <f t="shared" si="591"/>
        <v>13</v>
      </c>
    </row>
    <row r="9435" spans="1:21">
      <c r="A9435">
        <v>9434</v>
      </c>
      <c r="B9435">
        <v>4131</v>
      </c>
      <c r="C9435" t="s">
        <v>125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7</v>
      </c>
      <c r="J9435" t="s">
        <v>40</v>
      </c>
      <c r="K9435" t="s">
        <v>49</v>
      </c>
      <c r="L9435" t="s">
        <v>50</v>
      </c>
      <c r="M9435" t="s">
        <v>191</v>
      </c>
      <c r="N9435" t="s">
        <v>187</v>
      </c>
      <c r="O9435">
        <v>3</v>
      </c>
      <c r="P9435">
        <v>3</v>
      </c>
      <c r="Q9435" t="s">
        <v>23</v>
      </c>
      <c r="R9435">
        <f t="shared" si="588"/>
        <v>2015</v>
      </c>
      <c r="S9435" t="str">
        <f t="shared" si="589"/>
        <v>2015-03-11</v>
      </c>
      <c r="T9435" t="str">
        <f t="shared" si="590"/>
        <v>01:45 PM</v>
      </c>
      <c r="U9435">
        <f t="shared" si="591"/>
        <v>13</v>
      </c>
    </row>
    <row r="9436" spans="1:21">
      <c r="A9436">
        <v>9435</v>
      </c>
      <c r="B9436">
        <v>4131</v>
      </c>
      <c r="C9436" t="s">
        <v>47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8</v>
      </c>
      <c r="J9436" t="s">
        <v>40</v>
      </c>
      <c r="K9436" t="s">
        <v>49</v>
      </c>
      <c r="L9436" t="s">
        <v>50</v>
      </c>
      <c r="M9436" t="s">
        <v>191</v>
      </c>
      <c r="N9436" t="s">
        <v>187</v>
      </c>
      <c r="O9436">
        <v>3</v>
      </c>
      <c r="P9436">
        <v>3</v>
      </c>
      <c r="Q9436" t="s">
        <v>23</v>
      </c>
      <c r="R9436">
        <f t="shared" si="588"/>
        <v>2015</v>
      </c>
      <c r="S9436" t="str">
        <f t="shared" si="589"/>
        <v>2015-03-11</v>
      </c>
      <c r="T9436" t="str">
        <f t="shared" si="590"/>
        <v>01:45 PM</v>
      </c>
      <c r="U9436">
        <f t="shared" si="591"/>
        <v>13</v>
      </c>
    </row>
    <row r="9437" spans="1:21">
      <c r="A9437">
        <v>9436</v>
      </c>
      <c r="B9437">
        <v>4131</v>
      </c>
      <c r="C9437" t="s">
        <v>24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7</v>
      </c>
      <c r="J9437" t="s">
        <v>18</v>
      </c>
      <c r="K9437" t="s">
        <v>25</v>
      </c>
      <c r="L9437" t="s">
        <v>26</v>
      </c>
      <c r="M9437" t="s">
        <v>191</v>
      </c>
      <c r="N9437" t="s">
        <v>187</v>
      </c>
      <c r="O9437">
        <v>3</v>
      </c>
      <c r="P9437">
        <v>3</v>
      </c>
      <c r="Q9437" t="s">
        <v>23</v>
      </c>
      <c r="R9437">
        <f t="shared" si="588"/>
        <v>2015</v>
      </c>
      <c r="S9437" t="str">
        <f t="shared" si="589"/>
        <v>2015-03-11</v>
      </c>
      <c r="T9437" t="str">
        <f t="shared" si="590"/>
        <v>01:45 PM</v>
      </c>
      <c r="U9437">
        <f t="shared" si="591"/>
        <v>13</v>
      </c>
    </row>
    <row r="9438" spans="1:21">
      <c r="A9438">
        <v>9437</v>
      </c>
      <c r="B9438">
        <v>4131</v>
      </c>
      <c r="C9438" t="s">
        <v>17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8</v>
      </c>
      <c r="J9438" t="s">
        <v>29</v>
      </c>
      <c r="K9438" t="s">
        <v>111</v>
      </c>
      <c r="L9438" t="s">
        <v>112</v>
      </c>
      <c r="M9438" t="s">
        <v>191</v>
      </c>
      <c r="N9438" t="s">
        <v>187</v>
      </c>
      <c r="O9438">
        <v>3</v>
      </c>
      <c r="P9438">
        <v>3</v>
      </c>
      <c r="Q9438" t="s">
        <v>23</v>
      </c>
      <c r="R9438">
        <f t="shared" si="588"/>
        <v>2015</v>
      </c>
      <c r="S9438" t="str">
        <f t="shared" si="589"/>
        <v>2015-03-11</v>
      </c>
      <c r="T9438" t="str">
        <f t="shared" si="590"/>
        <v>01:45 PM</v>
      </c>
      <c r="U9438">
        <f t="shared" si="591"/>
        <v>13</v>
      </c>
    </row>
    <row r="9439" spans="1:21">
      <c r="A9439">
        <v>9438</v>
      </c>
      <c r="B9439">
        <v>4131</v>
      </c>
      <c r="C9439" t="s">
        <v>36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7</v>
      </c>
      <c r="J9439" t="s">
        <v>29</v>
      </c>
      <c r="K9439" t="s">
        <v>37</v>
      </c>
      <c r="L9439" t="s">
        <v>38</v>
      </c>
      <c r="M9439" t="s">
        <v>191</v>
      </c>
      <c r="N9439" t="s">
        <v>187</v>
      </c>
      <c r="O9439">
        <v>3</v>
      </c>
      <c r="P9439">
        <v>3</v>
      </c>
      <c r="Q9439" t="s">
        <v>23</v>
      </c>
      <c r="R9439">
        <f t="shared" si="588"/>
        <v>2015</v>
      </c>
      <c r="S9439" t="str">
        <f t="shared" si="589"/>
        <v>2015-03-11</v>
      </c>
      <c r="T9439" t="str">
        <f t="shared" si="590"/>
        <v>01:45 PM</v>
      </c>
      <c r="U9439">
        <f t="shared" si="591"/>
        <v>13</v>
      </c>
    </row>
    <row r="9440" spans="1:21">
      <c r="A9440">
        <v>9439</v>
      </c>
      <c r="B9440">
        <v>4131</v>
      </c>
      <c r="C9440" t="s">
        <v>126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7</v>
      </c>
      <c r="J9440" t="s">
        <v>18</v>
      </c>
      <c r="K9440" t="s">
        <v>85</v>
      </c>
      <c r="L9440" t="s">
        <v>86</v>
      </c>
      <c r="M9440" t="s">
        <v>191</v>
      </c>
      <c r="N9440" t="s">
        <v>187</v>
      </c>
      <c r="O9440">
        <v>3</v>
      </c>
      <c r="P9440">
        <v>3</v>
      </c>
      <c r="Q9440" t="s">
        <v>23</v>
      </c>
      <c r="R9440">
        <f t="shared" si="588"/>
        <v>2015</v>
      </c>
      <c r="S9440" t="str">
        <f t="shared" si="589"/>
        <v>2015-03-11</v>
      </c>
      <c r="T9440" t="str">
        <f t="shared" si="590"/>
        <v>01:45 PM</v>
      </c>
      <c r="U9440">
        <f t="shared" si="591"/>
        <v>13</v>
      </c>
    </row>
    <row r="9441" spans="1:21">
      <c r="A9441">
        <v>9440</v>
      </c>
      <c r="B9441">
        <v>4131</v>
      </c>
      <c r="C9441" t="s">
        <v>129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8</v>
      </c>
      <c r="J9441" t="s">
        <v>29</v>
      </c>
      <c r="K9441" t="s">
        <v>73</v>
      </c>
      <c r="L9441" t="s">
        <v>74</v>
      </c>
      <c r="M9441" t="s">
        <v>191</v>
      </c>
      <c r="N9441" t="s">
        <v>187</v>
      </c>
      <c r="O9441">
        <v>3</v>
      </c>
      <c r="P9441">
        <v>3</v>
      </c>
      <c r="Q9441" t="s">
        <v>23</v>
      </c>
      <c r="R9441">
        <f t="shared" si="588"/>
        <v>2015</v>
      </c>
      <c r="S9441" t="str">
        <f t="shared" si="589"/>
        <v>2015-03-11</v>
      </c>
      <c r="T9441" t="str">
        <f t="shared" si="590"/>
        <v>01:45 PM</v>
      </c>
      <c r="U9441">
        <f t="shared" si="591"/>
        <v>13</v>
      </c>
    </row>
    <row r="9442" spans="1:21">
      <c r="A9442">
        <v>9441</v>
      </c>
      <c r="B9442">
        <v>4132</v>
      </c>
      <c r="C9442" t="s">
        <v>58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8</v>
      </c>
      <c r="J9442" t="s">
        <v>29</v>
      </c>
      <c r="K9442" t="s">
        <v>59</v>
      </c>
      <c r="L9442" t="s">
        <v>60</v>
      </c>
      <c r="M9442" t="s">
        <v>191</v>
      </c>
      <c r="N9442" t="s">
        <v>187</v>
      </c>
      <c r="O9442">
        <v>3</v>
      </c>
      <c r="P9442">
        <v>3</v>
      </c>
      <c r="Q9442" t="s">
        <v>23</v>
      </c>
      <c r="R9442">
        <f t="shared" si="588"/>
        <v>2015</v>
      </c>
      <c r="S9442" t="str">
        <f t="shared" si="589"/>
        <v>2015-03-11</v>
      </c>
      <c r="T9442" t="str">
        <f t="shared" si="590"/>
        <v>01:49 PM</v>
      </c>
      <c r="U9442">
        <f t="shared" si="591"/>
        <v>13</v>
      </c>
    </row>
    <row r="9443" spans="1:21">
      <c r="A9443">
        <v>9442</v>
      </c>
      <c r="B9443">
        <v>4132</v>
      </c>
      <c r="C9443" t="s">
        <v>75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8</v>
      </c>
      <c r="J9443" t="s">
        <v>29</v>
      </c>
      <c r="K9443" t="s">
        <v>37</v>
      </c>
      <c r="L9443" t="s">
        <v>38</v>
      </c>
      <c r="M9443" t="s">
        <v>191</v>
      </c>
      <c r="N9443" t="s">
        <v>187</v>
      </c>
      <c r="O9443">
        <v>3</v>
      </c>
      <c r="P9443">
        <v>3</v>
      </c>
      <c r="Q9443" t="s">
        <v>23</v>
      </c>
      <c r="R9443">
        <f t="shared" si="588"/>
        <v>2015</v>
      </c>
      <c r="S9443" t="str">
        <f t="shared" si="589"/>
        <v>2015-03-11</v>
      </c>
      <c r="T9443" t="str">
        <f t="shared" si="590"/>
        <v>01:49 PM</v>
      </c>
      <c r="U9443">
        <f t="shared" si="591"/>
        <v>13</v>
      </c>
    </row>
    <row r="9444" spans="1:21">
      <c r="A9444">
        <v>9443</v>
      </c>
      <c r="B9444">
        <v>4132</v>
      </c>
      <c r="C9444" t="s">
        <v>124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8</v>
      </c>
      <c r="J9444" t="s">
        <v>40</v>
      </c>
      <c r="K9444" t="s">
        <v>77</v>
      </c>
      <c r="L9444" t="s">
        <v>78</v>
      </c>
      <c r="M9444" t="s">
        <v>191</v>
      </c>
      <c r="N9444" t="s">
        <v>187</v>
      </c>
      <c r="O9444">
        <v>3</v>
      </c>
      <c r="P9444">
        <v>3</v>
      </c>
      <c r="Q9444" t="s">
        <v>23</v>
      </c>
      <c r="R9444">
        <f t="shared" si="588"/>
        <v>2015</v>
      </c>
      <c r="S9444" t="str">
        <f t="shared" si="589"/>
        <v>2015-03-11</v>
      </c>
      <c r="T9444" t="str">
        <f t="shared" si="590"/>
        <v>01:49 PM</v>
      </c>
      <c r="U9444">
        <f t="shared" si="591"/>
        <v>13</v>
      </c>
    </row>
    <row r="9445" spans="1:21">
      <c r="A9445">
        <v>9444</v>
      </c>
      <c r="B9445">
        <v>4132</v>
      </c>
      <c r="C9445" t="s">
        <v>54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8</v>
      </c>
      <c r="J9445" t="s">
        <v>33</v>
      </c>
      <c r="K9445" t="s">
        <v>55</v>
      </c>
      <c r="L9445" t="s">
        <v>56</v>
      </c>
      <c r="M9445" t="s">
        <v>191</v>
      </c>
      <c r="N9445" t="s">
        <v>187</v>
      </c>
      <c r="O9445">
        <v>3</v>
      </c>
      <c r="P9445">
        <v>3</v>
      </c>
      <c r="Q9445" t="s">
        <v>23</v>
      </c>
      <c r="R9445">
        <f t="shared" si="588"/>
        <v>2015</v>
      </c>
      <c r="S9445" t="str">
        <f t="shared" si="589"/>
        <v>2015-03-11</v>
      </c>
      <c r="T9445" t="str">
        <f t="shared" si="590"/>
        <v>01:49 PM</v>
      </c>
      <c r="U9445">
        <f t="shared" si="591"/>
        <v>13</v>
      </c>
    </row>
    <row r="9446" spans="1:21">
      <c r="A9446">
        <v>9445</v>
      </c>
      <c r="B9446">
        <v>4133</v>
      </c>
      <c r="C9446" t="s">
        <v>76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8</v>
      </c>
      <c r="J9446" t="s">
        <v>40</v>
      </c>
      <c r="K9446" t="s">
        <v>77</v>
      </c>
      <c r="L9446" t="s">
        <v>78</v>
      </c>
      <c r="M9446" t="s">
        <v>191</v>
      </c>
      <c r="N9446" t="s">
        <v>187</v>
      </c>
      <c r="O9446">
        <v>3</v>
      </c>
      <c r="P9446">
        <v>3</v>
      </c>
      <c r="Q9446" t="s">
        <v>23</v>
      </c>
      <c r="R9446">
        <f t="shared" si="588"/>
        <v>2015</v>
      </c>
      <c r="S9446" t="str">
        <f t="shared" si="589"/>
        <v>2015-03-11</v>
      </c>
      <c r="T9446" t="str">
        <f t="shared" si="590"/>
        <v>02:05 PM</v>
      </c>
      <c r="U9446">
        <f t="shared" si="591"/>
        <v>14</v>
      </c>
    </row>
    <row r="9447" spans="1:21">
      <c r="A9447">
        <v>9446</v>
      </c>
      <c r="B9447">
        <v>4134</v>
      </c>
      <c r="C9447" t="s">
        <v>97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8</v>
      </c>
      <c r="J9447" t="s">
        <v>29</v>
      </c>
      <c r="K9447" t="s">
        <v>98</v>
      </c>
      <c r="L9447" t="s">
        <v>99</v>
      </c>
      <c r="M9447" t="s">
        <v>191</v>
      </c>
      <c r="N9447" t="s">
        <v>187</v>
      </c>
      <c r="O9447">
        <v>3</v>
      </c>
      <c r="P9447">
        <v>3</v>
      </c>
      <c r="Q9447" t="s">
        <v>23</v>
      </c>
      <c r="R9447">
        <f t="shared" si="588"/>
        <v>2015</v>
      </c>
      <c r="S9447" t="str">
        <f t="shared" si="589"/>
        <v>2015-03-11</v>
      </c>
      <c r="T9447" t="str">
        <f t="shared" si="590"/>
        <v>02:23 PM</v>
      </c>
      <c r="U9447">
        <f t="shared" si="591"/>
        <v>14</v>
      </c>
    </row>
    <row r="9448" spans="1:21">
      <c r="A9448">
        <v>9447</v>
      </c>
      <c r="B9448">
        <v>4134</v>
      </c>
      <c r="C9448" t="s">
        <v>61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8</v>
      </c>
      <c r="J9448" t="s">
        <v>18</v>
      </c>
      <c r="K9448" t="s">
        <v>62</v>
      </c>
      <c r="L9448" t="s">
        <v>63</v>
      </c>
      <c r="M9448" t="s">
        <v>191</v>
      </c>
      <c r="N9448" t="s">
        <v>187</v>
      </c>
      <c r="O9448">
        <v>3</v>
      </c>
      <c r="P9448">
        <v>3</v>
      </c>
      <c r="Q9448" t="s">
        <v>23</v>
      </c>
      <c r="R9448">
        <f t="shared" si="588"/>
        <v>2015</v>
      </c>
      <c r="S9448" t="str">
        <f t="shared" si="589"/>
        <v>2015-03-11</v>
      </c>
      <c r="T9448" t="str">
        <f t="shared" si="590"/>
        <v>02:23 PM</v>
      </c>
      <c r="U9448">
        <f t="shared" si="591"/>
        <v>14</v>
      </c>
    </row>
    <row r="9449" spans="1:21">
      <c r="A9449">
        <v>9448</v>
      </c>
      <c r="B9449">
        <v>4135</v>
      </c>
      <c r="C9449" t="s">
        <v>80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8</v>
      </c>
      <c r="J9449" t="s">
        <v>40</v>
      </c>
      <c r="K9449" t="s">
        <v>81</v>
      </c>
      <c r="L9449" t="s">
        <v>82</v>
      </c>
      <c r="M9449" t="s">
        <v>191</v>
      </c>
      <c r="N9449" t="s">
        <v>187</v>
      </c>
      <c r="O9449">
        <v>3</v>
      </c>
      <c r="P9449">
        <v>3</v>
      </c>
      <c r="Q9449" t="s">
        <v>23</v>
      </c>
      <c r="R9449">
        <f t="shared" si="588"/>
        <v>2015</v>
      </c>
      <c r="S9449" t="str">
        <f t="shared" si="589"/>
        <v>2015-03-11</v>
      </c>
      <c r="T9449" t="str">
        <f t="shared" si="590"/>
        <v>02:25 PM</v>
      </c>
      <c r="U9449">
        <f t="shared" si="591"/>
        <v>14</v>
      </c>
    </row>
    <row r="9450" spans="1:21">
      <c r="A9450">
        <v>9449</v>
      </c>
      <c r="B9450">
        <v>4135</v>
      </c>
      <c r="C9450" t="s">
        <v>39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8</v>
      </c>
      <c r="J9450" t="s">
        <v>40</v>
      </c>
      <c r="K9450" t="s">
        <v>41</v>
      </c>
      <c r="L9450" t="s">
        <v>42</v>
      </c>
      <c r="M9450" t="s">
        <v>191</v>
      </c>
      <c r="N9450" t="s">
        <v>187</v>
      </c>
      <c r="O9450">
        <v>3</v>
      </c>
      <c r="P9450">
        <v>3</v>
      </c>
      <c r="Q9450" t="s">
        <v>23</v>
      </c>
      <c r="R9450">
        <f t="shared" si="588"/>
        <v>2015</v>
      </c>
      <c r="S9450" t="str">
        <f t="shared" si="589"/>
        <v>2015-03-11</v>
      </c>
      <c r="T9450" t="str">
        <f t="shared" si="590"/>
        <v>02:25 PM</v>
      </c>
      <c r="U9450">
        <f t="shared" si="591"/>
        <v>14</v>
      </c>
    </row>
    <row r="9451" spans="1:21">
      <c r="A9451">
        <v>9450</v>
      </c>
      <c r="B9451">
        <v>4136</v>
      </c>
      <c r="C9451" t="s">
        <v>57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8</v>
      </c>
      <c r="J9451" t="s">
        <v>18</v>
      </c>
      <c r="K9451" t="s">
        <v>25</v>
      </c>
      <c r="L9451" t="s">
        <v>26</v>
      </c>
      <c r="M9451" t="s">
        <v>191</v>
      </c>
      <c r="N9451" t="s">
        <v>187</v>
      </c>
      <c r="O9451">
        <v>3</v>
      </c>
      <c r="P9451">
        <v>3</v>
      </c>
      <c r="Q9451" t="s">
        <v>23</v>
      </c>
      <c r="R9451">
        <f t="shared" si="588"/>
        <v>2015</v>
      </c>
      <c r="S9451" t="str">
        <f t="shared" si="589"/>
        <v>2015-03-11</v>
      </c>
      <c r="T9451" t="str">
        <f t="shared" si="590"/>
        <v>02:33 PM</v>
      </c>
      <c r="U9451">
        <f t="shared" si="591"/>
        <v>14</v>
      </c>
    </row>
    <row r="9452" spans="1:21">
      <c r="A9452">
        <v>9451</v>
      </c>
      <c r="B9452">
        <v>4136</v>
      </c>
      <c r="C9452" t="s">
        <v>127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8</v>
      </c>
      <c r="J9452" t="s">
        <v>33</v>
      </c>
      <c r="K9452" t="s">
        <v>45</v>
      </c>
      <c r="L9452" t="s">
        <v>46</v>
      </c>
      <c r="M9452" t="s">
        <v>191</v>
      </c>
      <c r="N9452" t="s">
        <v>187</v>
      </c>
      <c r="O9452">
        <v>3</v>
      </c>
      <c r="P9452">
        <v>3</v>
      </c>
      <c r="Q9452" t="s">
        <v>23</v>
      </c>
      <c r="R9452">
        <f t="shared" si="588"/>
        <v>2015</v>
      </c>
      <c r="S9452" t="str">
        <f t="shared" si="589"/>
        <v>2015-03-11</v>
      </c>
      <c r="T9452" t="str">
        <f t="shared" si="590"/>
        <v>02:33 PM</v>
      </c>
      <c r="U9452">
        <f t="shared" si="591"/>
        <v>14</v>
      </c>
    </row>
    <row r="9453" spans="1:21">
      <c r="A9453">
        <v>9452</v>
      </c>
      <c r="B9453">
        <v>4136</v>
      </c>
      <c r="C9453" t="s">
        <v>128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7</v>
      </c>
      <c r="J9453" t="s">
        <v>33</v>
      </c>
      <c r="K9453" t="s">
        <v>121</v>
      </c>
      <c r="L9453" t="s">
        <v>122</v>
      </c>
      <c r="M9453" t="s">
        <v>191</v>
      </c>
      <c r="N9453" t="s">
        <v>187</v>
      </c>
      <c r="O9453">
        <v>3</v>
      </c>
      <c r="P9453">
        <v>3</v>
      </c>
      <c r="Q9453" t="s">
        <v>23</v>
      </c>
      <c r="R9453">
        <f t="shared" si="588"/>
        <v>2015</v>
      </c>
      <c r="S9453" t="str">
        <f t="shared" si="589"/>
        <v>2015-03-11</v>
      </c>
      <c r="T9453" t="str">
        <f t="shared" si="590"/>
        <v>02:33 PM</v>
      </c>
      <c r="U9453">
        <f t="shared" si="591"/>
        <v>14</v>
      </c>
    </row>
    <row r="9454" spans="1:21">
      <c r="A9454">
        <v>9453</v>
      </c>
      <c r="B9454">
        <v>4136</v>
      </c>
      <c r="C9454" t="s">
        <v>147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8</v>
      </c>
      <c r="J9454" t="s">
        <v>18</v>
      </c>
      <c r="K9454" t="s">
        <v>52</v>
      </c>
      <c r="L9454" t="s">
        <v>53</v>
      </c>
      <c r="M9454" t="s">
        <v>191</v>
      </c>
      <c r="N9454" t="s">
        <v>187</v>
      </c>
      <c r="O9454">
        <v>3</v>
      </c>
      <c r="P9454">
        <v>3</v>
      </c>
      <c r="Q9454" t="s">
        <v>23</v>
      </c>
      <c r="R9454">
        <f t="shared" si="588"/>
        <v>2015</v>
      </c>
      <c r="S9454" t="str">
        <f t="shared" si="589"/>
        <v>2015-03-11</v>
      </c>
      <c r="T9454" t="str">
        <f t="shared" si="590"/>
        <v>02:33 PM</v>
      </c>
      <c r="U9454">
        <f t="shared" si="591"/>
        <v>14</v>
      </c>
    </row>
    <row r="9455" spans="1:21">
      <c r="A9455">
        <v>9454</v>
      </c>
      <c r="B9455">
        <v>4136</v>
      </c>
      <c r="C9455" t="s">
        <v>72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8</v>
      </c>
      <c r="J9455" t="s">
        <v>29</v>
      </c>
      <c r="K9455" t="s">
        <v>73</v>
      </c>
      <c r="L9455" t="s">
        <v>74</v>
      </c>
      <c r="M9455" t="s">
        <v>191</v>
      </c>
      <c r="N9455" t="s">
        <v>187</v>
      </c>
      <c r="O9455">
        <v>3</v>
      </c>
      <c r="P9455">
        <v>3</v>
      </c>
      <c r="Q9455" t="s">
        <v>23</v>
      </c>
      <c r="R9455">
        <f t="shared" si="588"/>
        <v>2015</v>
      </c>
      <c r="S9455" t="str">
        <f t="shared" si="589"/>
        <v>2015-03-11</v>
      </c>
      <c r="T9455" t="str">
        <f t="shared" si="590"/>
        <v>02:33 PM</v>
      </c>
      <c r="U9455">
        <f t="shared" si="591"/>
        <v>14</v>
      </c>
    </row>
    <row r="9456" spans="1:21">
      <c r="A9456">
        <v>9455</v>
      </c>
      <c r="B9456">
        <v>4137</v>
      </c>
      <c r="C9456" t="s">
        <v>165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8</v>
      </c>
      <c r="J9456" t="s">
        <v>29</v>
      </c>
      <c r="K9456" t="s">
        <v>117</v>
      </c>
      <c r="L9456" t="s">
        <v>118</v>
      </c>
      <c r="M9456" t="s">
        <v>191</v>
      </c>
      <c r="N9456" t="s">
        <v>187</v>
      </c>
      <c r="O9456">
        <v>3</v>
      </c>
      <c r="P9456">
        <v>3</v>
      </c>
      <c r="Q9456" t="s">
        <v>23</v>
      </c>
      <c r="R9456">
        <f t="shared" si="588"/>
        <v>2015</v>
      </c>
      <c r="S9456" t="str">
        <f t="shared" si="589"/>
        <v>2015-03-11</v>
      </c>
      <c r="T9456" t="str">
        <f t="shared" si="590"/>
        <v>02:33 PM</v>
      </c>
      <c r="U9456">
        <f t="shared" si="591"/>
        <v>14</v>
      </c>
    </row>
    <row r="9457" spans="1:21">
      <c r="A9457">
        <v>9456</v>
      </c>
      <c r="B9457">
        <v>4138</v>
      </c>
      <c r="C9457" t="s">
        <v>150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8</v>
      </c>
      <c r="J9457" t="s">
        <v>18</v>
      </c>
      <c r="K9457" t="s">
        <v>137</v>
      </c>
      <c r="L9457" t="s">
        <v>138</v>
      </c>
      <c r="M9457" t="s">
        <v>191</v>
      </c>
      <c r="N9457" t="s">
        <v>187</v>
      </c>
      <c r="O9457">
        <v>3</v>
      </c>
      <c r="P9457">
        <v>3</v>
      </c>
      <c r="Q9457" t="s">
        <v>23</v>
      </c>
      <c r="R9457">
        <f t="shared" si="588"/>
        <v>2015</v>
      </c>
      <c r="S9457" t="str">
        <f t="shared" si="589"/>
        <v>2015-03-11</v>
      </c>
      <c r="T9457" t="str">
        <f t="shared" si="590"/>
        <v>02:39 PM</v>
      </c>
      <c r="U9457">
        <f t="shared" si="591"/>
        <v>14</v>
      </c>
    </row>
    <row r="9458" spans="1:21">
      <c r="A9458">
        <v>9457</v>
      </c>
      <c r="B9458">
        <v>4138</v>
      </c>
      <c r="C9458" t="s">
        <v>17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7</v>
      </c>
      <c r="J9458" t="s">
        <v>29</v>
      </c>
      <c r="K9458" t="s">
        <v>70</v>
      </c>
      <c r="L9458" t="s">
        <v>71</v>
      </c>
      <c r="M9458" t="s">
        <v>191</v>
      </c>
      <c r="N9458" t="s">
        <v>187</v>
      </c>
      <c r="O9458">
        <v>3</v>
      </c>
      <c r="P9458">
        <v>3</v>
      </c>
      <c r="Q9458" t="s">
        <v>23</v>
      </c>
      <c r="R9458">
        <f t="shared" si="588"/>
        <v>2015</v>
      </c>
      <c r="S9458" t="str">
        <f t="shared" si="589"/>
        <v>2015-03-11</v>
      </c>
      <c r="T9458" t="str">
        <f t="shared" si="590"/>
        <v>02:39 PM</v>
      </c>
      <c r="U9458">
        <f t="shared" si="591"/>
        <v>14</v>
      </c>
    </row>
    <row r="9459" spans="1:21">
      <c r="A9459">
        <v>9458</v>
      </c>
      <c r="B9459">
        <v>4139</v>
      </c>
      <c r="C9459" t="s">
        <v>97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8</v>
      </c>
      <c r="J9459" t="s">
        <v>29</v>
      </c>
      <c r="K9459" t="s">
        <v>98</v>
      </c>
      <c r="L9459" t="s">
        <v>99</v>
      </c>
      <c r="M9459" t="s">
        <v>191</v>
      </c>
      <c r="N9459" t="s">
        <v>187</v>
      </c>
      <c r="O9459">
        <v>3</v>
      </c>
      <c r="P9459">
        <v>3</v>
      </c>
      <c r="Q9459" t="s">
        <v>23</v>
      </c>
      <c r="R9459">
        <f t="shared" si="588"/>
        <v>2015</v>
      </c>
      <c r="S9459" t="str">
        <f t="shared" si="589"/>
        <v>2015-03-11</v>
      </c>
      <c r="T9459" t="str">
        <f t="shared" si="590"/>
        <v>02:39 PM</v>
      </c>
      <c r="U9459">
        <f t="shared" si="591"/>
        <v>14</v>
      </c>
    </row>
    <row r="9460" spans="1:21">
      <c r="A9460">
        <v>9459</v>
      </c>
      <c r="B9460">
        <v>4140</v>
      </c>
      <c r="C9460" t="s">
        <v>126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7</v>
      </c>
      <c r="J9460" t="s">
        <v>18</v>
      </c>
      <c r="K9460" t="s">
        <v>85</v>
      </c>
      <c r="L9460" t="s">
        <v>86</v>
      </c>
      <c r="M9460" t="s">
        <v>191</v>
      </c>
      <c r="N9460" t="s">
        <v>187</v>
      </c>
      <c r="O9460">
        <v>3</v>
      </c>
      <c r="P9460">
        <v>3</v>
      </c>
      <c r="Q9460" t="s">
        <v>23</v>
      </c>
      <c r="R9460">
        <f t="shared" si="588"/>
        <v>2015</v>
      </c>
      <c r="S9460" t="str">
        <f t="shared" si="589"/>
        <v>2015-03-11</v>
      </c>
      <c r="T9460" t="str">
        <f t="shared" si="590"/>
        <v>03:01 PM</v>
      </c>
      <c r="U9460">
        <f t="shared" si="591"/>
        <v>15</v>
      </c>
    </row>
    <row r="9461" spans="1:21">
      <c r="A9461">
        <v>9460</v>
      </c>
      <c r="B9461">
        <v>4141</v>
      </c>
      <c r="C9461" t="s">
        <v>43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7</v>
      </c>
      <c r="J9461" t="s">
        <v>33</v>
      </c>
      <c r="K9461" t="s">
        <v>34</v>
      </c>
      <c r="L9461" t="s">
        <v>35</v>
      </c>
      <c r="M9461" t="s">
        <v>191</v>
      </c>
      <c r="N9461" t="s">
        <v>187</v>
      </c>
      <c r="O9461">
        <v>3</v>
      </c>
      <c r="P9461">
        <v>3</v>
      </c>
      <c r="Q9461" t="s">
        <v>23</v>
      </c>
      <c r="R9461">
        <f t="shared" si="588"/>
        <v>2015</v>
      </c>
      <c r="S9461" t="str">
        <f t="shared" si="589"/>
        <v>2015-03-11</v>
      </c>
      <c r="T9461" t="str">
        <f t="shared" si="590"/>
        <v>03:22 PM</v>
      </c>
      <c r="U9461">
        <f t="shared" si="591"/>
        <v>15</v>
      </c>
    </row>
    <row r="9462" spans="1:21">
      <c r="A9462">
        <v>9461</v>
      </c>
      <c r="B9462">
        <v>4142</v>
      </c>
      <c r="C9462" t="s">
        <v>152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7</v>
      </c>
      <c r="J9462" t="s">
        <v>33</v>
      </c>
      <c r="K9462" t="s">
        <v>45</v>
      </c>
      <c r="L9462" t="s">
        <v>46</v>
      </c>
      <c r="M9462" t="s">
        <v>191</v>
      </c>
      <c r="N9462" t="s">
        <v>187</v>
      </c>
      <c r="O9462">
        <v>3</v>
      </c>
      <c r="P9462">
        <v>3</v>
      </c>
      <c r="Q9462" t="s">
        <v>23</v>
      </c>
      <c r="R9462">
        <f t="shared" si="588"/>
        <v>2015</v>
      </c>
      <c r="S9462" t="str">
        <f t="shared" si="589"/>
        <v>2015-03-11</v>
      </c>
      <c r="T9462" t="str">
        <f t="shared" si="590"/>
        <v>03:36 PM</v>
      </c>
      <c r="U9462">
        <f t="shared" si="591"/>
        <v>15</v>
      </c>
    </row>
    <row r="9463" spans="1:21">
      <c r="A9463">
        <v>9462</v>
      </c>
      <c r="B9463">
        <v>4142</v>
      </c>
      <c r="C9463" t="s">
        <v>151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7</v>
      </c>
      <c r="J9463" t="s">
        <v>33</v>
      </c>
      <c r="K9463" t="s">
        <v>55</v>
      </c>
      <c r="L9463" t="s">
        <v>56</v>
      </c>
      <c r="M9463" t="s">
        <v>191</v>
      </c>
      <c r="N9463" t="s">
        <v>187</v>
      </c>
      <c r="O9463">
        <v>3</v>
      </c>
      <c r="P9463">
        <v>3</v>
      </c>
      <c r="Q9463" t="s">
        <v>23</v>
      </c>
      <c r="R9463">
        <f t="shared" si="588"/>
        <v>2015</v>
      </c>
      <c r="S9463" t="str">
        <f t="shared" si="589"/>
        <v>2015-03-11</v>
      </c>
      <c r="T9463" t="str">
        <f t="shared" si="590"/>
        <v>03:36 PM</v>
      </c>
      <c r="U9463">
        <f t="shared" si="591"/>
        <v>15</v>
      </c>
    </row>
    <row r="9464" spans="1:21">
      <c r="A9464">
        <v>9463</v>
      </c>
      <c r="B9464">
        <v>4143</v>
      </c>
      <c r="C9464" t="s">
        <v>159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8</v>
      </c>
      <c r="J9464" t="s">
        <v>40</v>
      </c>
      <c r="K9464" t="s">
        <v>41</v>
      </c>
      <c r="L9464" t="s">
        <v>42</v>
      </c>
      <c r="M9464" t="s">
        <v>191</v>
      </c>
      <c r="N9464" t="s">
        <v>187</v>
      </c>
      <c r="O9464">
        <v>3</v>
      </c>
      <c r="P9464">
        <v>3</v>
      </c>
      <c r="Q9464" t="s">
        <v>23</v>
      </c>
      <c r="R9464">
        <f t="shared" si="588"/>
        <v>2015</v>
      </c>
      <c r="S9464" t="str">
        <f t="shared" si="589"/>
        <v>2015-03-11</v>
      </c>
      <c r="T9464" t="str">
        <f t="shared" si="590"/>
        <v>03:39 PM</v>
      </c>
      <c r="U9464">
        <f t="shared" si="591"/>
        <v>15</v>
      </c>
    </row>
    <row r="9465" spans="1:21">
      <c r="A9465">
        <v>9464</v>
      </c>
      <c r="B9465">
        <v>4144</v>
      </c>
      <c r="C9465" t="s">
        <v>91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8</v>
      </c>
      <c r="J9465" t="s">
        <v>18</v>
      </c>
      <c r="K9465" t="s">
        <v>92</v>
      </c>
      <c r="L9465" t="s">
        <v>93</v>
      </c>
      <c r="M9465" t="s">
        <v>191</v>
      </c>
      <c r="N9465" t="s">
        <v>187</v>
      </c>
      <c r="O9465">
        <v>3</v>
      </c>
      <c r="P9465">
        <v>3</v>
      </c>
      <c r="Q9465" t="s">
        <v>23</v>
      </c>
      <c r="R9465">
        <f t="shared" si="588"/>
        <v>2015</v>
      </c>
      <c r="S9465" t="str">
        <f t="shared" si="589"/>
        <v>2015-03-11</v>
      </c>
      <c r="T9465" t="str">
        <f t="shared" si="590"/>
        <v>04:20 PM</v>
      </c>
      <c r="U9465">
        <f t="shared" si="591"/>
        <v>16</v>
      </c>
    </row>
    <row r="9466" spans="1:21">
      <c r="A9466">
        <v>9465</v>
      </c>
      <c r="B9466">
        <v>4144</v>
      </c>
      <c r="C9466" t="s">
        <v>147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8</v>
      </c>
      <c r="J9466" t="s">
        <v>18</v>
      </c>
      <c r="K9466" t="s">
        <v>52</v>
      </c>
      <c r="L9466" t="s">
        <v>53</v>
      </c>
      <c r="M9466" t="s">
        <v>191</v>
      </c>
      <c r="N9466" t="s">
        <v>187</v>
      </c>
      <c r="O9466">
        <v>3</v>
      </c>
      <c r="P9466">
        <v>3</v>
      </c>
      <c r="Q9466" t="s">
        <v>23</v>
      </c>
      <c r="R9466">
        <f t="shared" si="588"/>
        <v>2015</v>
      </c>
      <c r="S9466" t="str">
        <f t="shared" si="589"/>
        <v>2015-03-11</v>
      </c>
      <c r="T9466" t="str">
        <f t="shared" si="590"/>
        <v>04:20 PM</v>
      </c>
      <c r="U9466">
        <f t="shared" si="591"/>
        <v>16</v>
      </c>
    </row>
    <row r="9467" spans="1:21">
      <c r="A9467">
        <v>9466</v>
      </c>
      <c r="B9467">
        <v>4145</v>
      </c>
      <c r="C9467" t="s">
        <v>75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8</v>
      </c>
      <c r="J9467" t="s">
        <v>29</v>
      </c>
      <c r="K9467" t="s">
        <v>37</v>
      </c>
      <c r="L9467" t="s">
        <v>38</v>
      </c>
      <c r="M9467" t="s">
        <v>191</v>
      </c>
      <c r="N9467" t="s">
        <v>187</v>
      </c>
      <c r="O9467">
        <v>3</v>
      </c>
      <c r="P9467">
        <v>3</v>
      </c>
      <c r="Q9467" t="s">
        <v>23</v>
      </c>
      <c r="R9467">
        <f t="shared" si="588"/>
        <v>2015</v>
      </c>
      <c r="S9467" t="str">
        <f t="shared" si="589"/>
        <v>2015-03-11</v>
      </c>
      <c r="T9467" t="str">
        <f t="shared" si="590"/>
        <v>04:23 PM</v>
      </c>
      <c r="U9467">
        <f t="shared" si="591"/>
        <v>16</v>
      </c>
    </row>
    <row r="9468" spans="1:21">
      <c r="A9468">
        <v>9467</v>
      </c>
      <c r="B9468">
        <v>4145</v>
      </c>
      <c r="C9468" t="s">
        <v>184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8</v>
      </c>
      <c r="J9468" t="s">
        <v>33</v>
      </c>
      <c r="K9468" t="s">
        <v>95</v>
      </c>
      <c r="L9468" t="s">
        <v>96</v>
      </c>
      <c r="M9468" t="s">
        <v>191</v>
      </c>
      <c r="N9468" t="s">
        <v>187</v>
      </c>
      <c r="O9468">
        <v>3</v>
      </c>
      <c r="P9468">
        <v>3</v>
      </c>
      <c r="Q9468" t="s">
        <v>23</v>
      </c>
      <c r="R9468">
        <f t="shared" si="588"/>
        <v>2015</v>
      </c>
      <c r="S9468" t="str">
        <f t="shared" si="589"/>
        <v>2015-03-11</v>
      </c>
      <c r="T9468" t="str">
        <f t="shared" si="590"/>
        <v>04:23 PM</v>
      </c>
      <c r="U9468">
        <f t="shared" si="591"/>
        <v>16</v>
      </c>
    </row>
    <row r="9469" spans="1:21">
      <c r="A9469">
        <v>9468</v>
      </c>
      <c r="B9469">
        <v>4145</v>
      </c>
      <c r="C9469" t="s">
        <v>17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7</v>
      </c>
      <c r="J9469" t="s">
        <v>29</v>
      </c>
      <c r="K9469" t="s">
        <v>117</v>
      </c>
      <c r="L9469" t="s">
        <v>118</v>
      </c>
      <c r="M9469" t="s">
        <v>191</v>
      </c>
      <c r="N9469" t="s">
        <v>187</v>
      </c>
      <c r="O9469">
        <v>3</v>
      </c>
      <c r="P9469">
        <v>3</v>
      </c>
      <c r="Q9469" t="s">
        <v>23</v>
      </c>
      <c r="R9469">
        <f t="shared" si="588"/>
        <v>2015</v>
      </c>
      <c r="S9469" t="str">
        <f t="shared" si="589"/>
        <v>2015-03-11</v>
      </c>
      <c r="T9469" t="str">
        <f t="shared" si="590"/>
        <v>04:23 PM</v>
      </c>
      <c r="U9469">
        <f t="shared" si="591"/>
        <v>16</v>
      </c>
    </row>
    <row r="9470" spans="1:21">
      <c r="A9470">
        <v>9469</v>
      </c>
      <c r="B9470">
        <v>4145</v>
      </c>
      <c r="C9470" t="s">
        <v>39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8</v>
      </c>
      <c r="J9470" t="s">
        <v>40</v>
      </c>
      <c r="K9470" t="s">
        <v>41</v>
      </c>
      <c r="L9470" t="s">
        <v>42</v>
      </c>
      <c r="M9470" t="s">
        <v>191</v>
      </c>
      <c r="N9470" t="s">
        <v>187</v>
      </c>
      <c r="O9470">
        <v>3</v>
      </c>
      <c r="P9470">
        <v>3</v>
      </c>
      <c r="Q9470" t="s">
        <v>23</v>
      </c>
      <c r="R9470">
        <f t="shared" si="588"/>
        <v>2015</v>
      </c>
      <c r="S9470" t="str">
        <f t="shared" si="589"/>
        <v>2015-03-11</v>
      </c>
      <c r="T9470" t="str">
        <f t="shared" si="590"/>
        <v>04:23 PM</v>
      </c>
      <c r="U9470">
        <f t="shared" si="591"/>
        <v>16</v>
      </c>
    </row>
    <row r="9471" spans="1:21">
      <c r="A9471">
        <v>9470</v>
      </c>
      <c r="B9471">
        <v>4146</v>
      </c>
      <c r="C9471" t="s">
        <v>65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8</v>
      </c>
      <c r="J9471" t="s">
        <v>29</v>
      </c>
      <c r="K9471" t="s">
        <v>37</v>
      </c>
      <c r="L9471" t="s">
        <v>38</v>
      </c>
      <c r="M9471" t="s">
        <v>191</v>
      </c>
      <c r="N9471" t="s">
        <v>187</v>
      </c>
      <c r="O9471">
        <v>3</v>
      </c>
      <c r="P9471">
        <v>3</v>
      </c>
      <c r="Q9471" t="s">
        <v>23</v>
      </c>
      <c r="R9471">
        <f t="shared" si="588"/>
        <v>2015</v>
      </c>
      <c r="S9471" t="str">
        <f t="shared" si="589"/>
        <v>2015-03-11</v>
      </c>
      <c r="T9471" t="str">
        <f t="shared" si="590"/>
        <v>04:25 PM</v>
      </c>
      <c r="U9471">
        <f t="shared" si="591"/>
        <v>16</v>
      </c>
    </row>
    <row r="9472" spans="1:21">
      <c r="A9472">
        <v>9471</v>
      </c>
      <c r="B9472">
        <v>4147</v>
      </c>
      <c r="C9472" t="s">
        <v>61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8</v>
      </c>
      <c r="J9472" t="s">
        <v>18</v>
      </c>
      <c r="K9472" t="s">
        <v>62</v>
      </c>
      <c r="L9472" t="s">
        <v>63</v>
      </c>
      <c r="M9472" t="s">
        <v>191</v>
      </c>
      <c r="N9472" t="s">
        <v>187</v>
      </c>
      <c r="O9472">
        <v>3</v>
      </c>
      <c r="P9472">
        <v>3</v>
      </c>
      <c r="Q9472" t="s">
        <v>23</v>
      </c>
      <c r="R9472">
        <f t="shared" si="588"/>
        <v>2015</v>
      </c>
      <c r="S9472" t="str">
        <f t="shared" si="589"/>
        <v>2015-03-11</v>
      </c>
      <c r="T9472" t="str">
        <f t="shared" si="590"/>
        <v>04:37 PM</v>
      </c>
      <c r="U9472">
        <f t="shared" si="591"/>
        <v>16</v>
      </c>
    </row>
    <row r="9473" spans="1:21">
      <c r="A9473">
        <v>9472</v>
      </c>
      <c r="B9473">
        <v>4147</v>
      </c>
      <c r="C9473" t="s">
        <v>142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8</v>
      </c>
      <c r="J9473" t="s">
        <v>33</v>
      </c>
      <c r="K9473" t="s">
        <v>114</v>
      </c>
      <c r="L9473" t="s">
        <v>115</v>
      </c>
      <c r="M9473" t="s">
        <v>191</v>
      </c>
      <c r="N9473" t="s">
        <v>187</v>
      </c>
      <c r="O9473">
        <v>3</v>
      </c>
      <c r="P9473">
        <v>3</v>
      </c>
      <c r="Q9473" t="s">
        <v>23</v>
      </c>
      <c r="R9473">
        <f t="shared" si="588"/>
        <v>2015</v>
      </c>
      <c r="S9473" t="str">
        <f t="shared" si="589"/>
        <v>2015-03-11</v>
      </c>
      <c r="T9473" t="str">
        <f t="shared" si="590"/>
        <v>04:37 PM</v>
      </c>
      <c r="U9473">
        <f t="shared" si="591"/>
        <v>16</v>
      </c>
    </row>
    <row r="9474" spans="1:21">
      <c r="A9474">
        <v>9473</v>
      </c>
      <c r="B9474">
        <v>4147</v>
      </c>
      <c r="C9474" t="s">
        <v>66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8</v>
      </c>
      <c r="J9474" t="s">
        <v>33</v>
      </c>
      <c r="K9474" t="s">
        <v>67</v>
      </c>
      <c r="L9474" t="s">
        <v>68</v>
      </c>
      <c r="M9474" t="s">
        <v>191</v>
      </c>
      <c r="N9474" t="s">
        <v>187</v>
      </c>
      <c r="O9474">
        <v>3</v>
      </c>
      <c r="P9474">
        <v>3</v>
      </c>
      <c r="Q9474" t="s">
        <v>23</v>
      </c>
      <c r="R9474">
        <f t="shared" ref="R9474:R9537" si="592">YEAR(E9474)</f>
        <v>2015</v>
      </c>
      <c r="S9474" t="str">
        <f t="shared" ref="S9474:S9537" si="593">TEXT(E9474, "YYYY-MM-DD")</f>
        <v>2015-03-11</v>
      </c>
      <c r="T9474" t="str">
        <f t="shared" ref="T9474:T9537" si="594">TEXT(F9474, "HH:MM AM/PM")</f>
        <v>04:37 PM</v>
      </c>
      <c r="U9474">
        <f t="shared" ref="U9474:U9537" si="595">HOUR(T9474)</f>
        <v>16</v>
      </c>
    </row>
    <row r="9475" spans="1:21">
      <c r="A9475">
        <v>9474</v>
      </c>
      <c r="B9475">
        <v>4148</v>
      </c>
      <c r="C9475" t="s">
        <v>159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8</v>
      </c>
      <c r="J9475" t="s">
        <v>40</v>
      </c>
      <c r="K9475" t="s">
        <v>41</v>
      </c>
      <c r="L9475" t="s">
        <v>42</v>
      </c>
      <c r="M9475" t="s">
        <v>191</v>
      </c>
      <c r="N9475" t="s">
        <v>187</v>
      </c>
      <c r="O9475">
        <v>3</v>
      </c>
      <c r="P9475">
        <v>3</v>
      </c>
      <c r="Q9475" t="s">
        <v>23</v>
      </c>
      <c r="R9475">
        <f t="shared" si="592"/>
        <v>2015</v>
      </c>
      <c r="S9475" t="str">
        <f t="shared" si="593"/>
        <v>2015-03-11</v>
      </c>
      <c r="T9475" t="str">
        <f t="shared" si="594"/>
        <v>04:40 PM</v>
      </c>
      <c r="U9475">
        <f t="shared" si="595"/>
        <v>16</v>
      </c>
    </row>
    <row r="9476" spans="1:21">
      <c r="A9476">
        <v>9475</v>
      </c>
      <c r="B9476">
        <v>4149</v>
      </c>
      <c r="C9476" t="s">
        <v>83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7</v>
      </c>
      <c r="J9476" t="s">
        <v>40</v>
      </c>
      <c r="K9476" t="s">
        <v>81</v>
      </c>
      <c r="L9476" t="s">
        <v>82</v>
      </c>
      <c r="M9476" t="s">
        <v>191</v>
      </c>
      <c r="N9476" t="s">
        <v>187</v>
      </c>
      <c r="O9476">
        <v>3</v>
      </c>
      <c r="P9476">
        <v>3</v>
      </c>
      <c r="Q9476" t="s">
        <v>23</v>
      </c>
      <c r="R9476">
        <f t="shared" si="592"/>
        <v>2015</v>
      </c>
      <c r="S9476" t="str">
        <f t="shared" si="593"/>
        <v>2015-03-11</v>
      </c>
      <c r="T9476" t="str">
        <f t="shared" si="594"/>
        <v>04:43 PM</v>
      </c>
      <c r="U9476">
        <f t="shared" si="595"/>
        <v>16</v>
      </c>
    </row>
    <row r="9477" spans="1:21">
      <c r="A9477">
        <v>9476</v>
      </c>
      <c r="B9477">
        <v>4149</v>
      </c>
      <c r="C9477" t="s">
        <v>27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8</v>
      </c>
      <c r="J9477" t="s">
        <v>29</v>
      </c>
      <c r="K9477" t="s">
        <v>30</v>
      </c>
      <c r="L9477" t="s">
        <v>31</v>
      </c>
      <c r="M9477" t="s">
        <v>191</v>
      </c>
      <c r="N9477" t="s">
        <v>187</v>
      </c>
      <c r="O9477">
        <v>3</v>
      </c>
      <c r="P9477">
        <v>3</v>
      </c>
      <c r="Q9477" t="s">
        <v>23</v>
      </c>
      <c r="R9477">
        <f t="shared" si="592"/>
        <v>2015</v>
      </c>
      <c r="S9477" t="str">
        <f t="shared" si="593"/>
        <v>2015-03-11</v>
      </c>
      <c r="T9477" t="str">
        <f t="shared" si="594"/>
        <v>04:43 PM</v>
      </c>
      <c r="U9477">
        <f t="shared" si="595"/>
        <v>16</v>
      </c>
    </row>
    <row r="9478" spans="1:21">
      <c r="A9478">
        <v>9477</v>
      </c>
      <c r="B9478">
        <v>4150</v>
      </c>
      <c r="C9478" t="s">
        <v>17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8</v>
      </c>
      <c r="J9478" t="s">
        <v>33</v>
      </c>
      <c r="K9478" t="s">
        <v>176</v>
      </c>
      <c r="L9478" t="s">
        <v>177</v>
      </c>
      <c r="M9478" t="s">
        <v>191</v>
      </c>
      <c r="N9478" t="s">
        <v>187</v>
      </c>
      <c r="O9478">
        <v>3</v>
      </c>
      <c r="P9478">
        <v>3</v>
      </c>
      <c r="Q9478" t="s">
        <v>23</v>
      </c>
      <c r="R9478">
        <f t="shared" si="592"/>
        <v>2015</v>
      </c>
      <c r="S9478" t="str">
        <f t="shared" si="593"/>
        <v>2015-03-11</v>
      </c>
      <c r="T9478" t="str">
        <f t="shared" si="594"/>
        <v>04:45 PM</v>
      </c>
      <c r="U9478">
        <f t="shared" si="595"/>
        <v>16</v>
      </c>
    </row>
    <row r="9479" spans="1:21">
      <c r="A9479">
        <v>9478</v>
      </c>
      <c r="B9479">
        <v>4150</v>
      </c>
      <c r="C9479" t="s">
        <v>153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8</v>
      </c>
      <c r="J9479" t="s">
        <v>29</v>
      </c>
      <c r="K9479" t="s">
        <v>111</v>
      </c>
      <c r="L9479" t="s">
        <v>112</v>
      </c>
      <c r="M9479" t="s">
        <v>191</v>
      </c>
      <c r="N9479" t="s">
        <v>187</v>
      </c>
      <c r="O9479">
        <v>3</v>
      </c>
      <c r="P9479">
        <v>3</v>
      </c>
      <c r="Q9479" t="s">
        <v>23</v>
      </c>
      <c r="R9479">
        <f t="shared" si="592"/>
        <v>2015</v>
      </c>
      <c r="S9479" t="str">
        <f t="shared" si="593"/>
        <v>2015-03-11</v>
      </c>
      <c r="T9479" t="str">
        <f t="shared" si="594"/>
        <v>04:45 PM</v>
      </c>
      <c r="U9479">
        <f t="shared" si="595"/>
        <v>16</v>
      </c>
    </row>
    <row r="9480" spans="1:21">
      <c r="A9480">
        <v>9479</v>
      </c>
      <c r="B9480">
        <v>4150</v>
      </c>
      <c r="C9480" t="s">
        <v>120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8</v>
      </c>
      <c r="J9480" t="s">
        <v>33</v>
      </c>
      <c r="K9480" t="s">
        <v>121</v>
      </c>
      <c r="L9480" t="s">
        <v>122</v>
      </c>
      <c r="M9480" t="s">
        <v>191</v>
      </c>
      <c r="N9480" t="s">
        <v>187</v>
      </c>
      <c r="O9480">
        <v>3</v>
      </c>
      <c r="P9480">
        <v>3</v>
      </c>
      <c r="Q9480" t="s">
        <v>23</v>
      </c>
      <c r="R9480">
        <f t="shared" si="592"/>
        <v>2015</v>
      </c>
      <c r="S9480" t="str">
        <f t="shared" si="593"/>
        <v>2015-03-11</v>
      </c>
      <c r="T9480" t="str">
        <f t="shared" si="594"/>
        <v>04:45 PM</v>
      </c>
      <c r="U9480">
        <f t="shared" si="595"/>
        <v>16</v>
      </c>
    </row>
    <row r="9481" spans="1:21">
      <c r="A9481">
        <v>9480</v>
      </c>
      <c r="B9481">
        <v>4150</v>
      </c>
      <c r="C9481" t="s">
        <v>157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8</v>
      </c>
      <c r="J9481" t="s">
        <v>33</v>
      </c>
      <c r="K9481" t="s">
        <v>67</v>
      </c>
      <c r="L9481" t="s">
        <v>68</v>
      </c>
      <c r="M9481" t="s">
        <v>191</v>
      </c>
      <c r="N9481" t="s">
        <v>187</v>
      </c>
      <c r="O9481">
        <v>3</v>
      </c>
      <c r="P9481">
        <v>3</v>
      </c>
      <c r="Q9481" t="s">
        <v>23</v>
      </c>
      <c r="R9481">
        <f t="shared" si="592"/>
        <v>2015</v>
      </c>
      <c r="S9481" t="str">
        <f t="shared" si="593"/>
        <v>2015-03-11</v>
      </c>
      <c r="T9481" t="str">
        <f t="shared" si="594"/>
        <v>04:45 PM</v>
      </c>
      <c r="U9481">
        <f t="shared" si="595"/>
        <v>16</v>
      </c>
    </row>
    <row r="9482" spans="1:21">
      <c r="A9482">
        <v>9481</v>
      </c>
      <c r="B9482">
        <v>4151</v>
      </c>
      <c r="C9482" t="s">
        <v>184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8</v>
      </c>
      <c r="J9482" t="s">
        <v>33</v>
      </c>
      <c r="K9482" t="s">
        <v>95</v>
      </c>
      <c r="L9482" t="s">
        <v>96</v>
      </c>
      <c r="M9482" t="s">
        <v>191</v>
      </c>
      <c r="N9482" t="s">
        <v>187</v>
      </c>
      <c r="O9482">
        <v>3</v>
      </c>
      <c r="P9482">
        <v>3</v>
      </c>
      <c r="Q9482" t="s">
        <v>23</v>
      </c>
      <c r="R9482">
        <f t="shared" si="592"/>
        <v>2015</v>
      </c>
      <c r="S9482" t="str">
        <f t="shared" si="593"/>
        <v>2015-03-11</v>
      </c>
      <c r="T9482" t="str">
        <f t="shared" si="594"/>
        <v>04:49 PM</v>
      </c>
      <c r="U9482">
        <f t="shared" si="595"/>
        <v>16</v>
      </c>
    </row>
    <row r="9483" spans="1:21">
      <c r="A9483">
        <v>9482</v>
      </c>
      <c r="B9483">
        <v>4151</v>
      </c>
      <c r="C9483" t="s">
        <v>116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8</v>
      </c>
      <c r="J9483" t="s">
        <v>29</v>
      </c>
      <c r="K9483" t="s">
        <v>117</v>
      </c>
      <c r="L9483" t="s">
        <v>118</v>
      </c>
      <c r="M9483" t="s">
        <v>191</v>
      </c>
      <c r="N9483" t="s">
        <v>187</v>
      </c>
      <c r="O9483">
        <v>3</v>
      </c>
      <c r="P9483">
        <v>3</v>
      </c>
      <c r="Q9483" t="s">
        <v>23</v>
      </c>
      <c r="R9483">
        <f t="shared" si="592"/>
        <v>2015</v>
      </c>
      <c r="S9483" t="str">
        <f t="shared" si="593"/>
        <v>2015-03-11</v>
      </c>
      <c r="T9483" t="str">
        <f t="shared" si="594"/>
        <v>04:49 PM</v>
      </c>
      <c r="U9483">
        <f t="shared" si="595"/>
        <v>16</v>
      </c>
    </row>
    <row r="9484" spans="1:21">
      <c r="A9484">
        <v>9483</v>
      </c>
      <c r="B9484">
        <v>4152</v>
      </c>
      <c r="C9484" t="s">
        <v>149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8</v>
      </c>
      <c r="J9484" t="s">
        <v>18</v>
      </c>
      <c r="K9484" t="s">
        <v>19</v>
      </c>
      <c r="L9484" t="s">
        <v>20</v>
      </c>
      <c r="M9484" t="s">
        <v>191</v>
      </c>
      <c r="N9484" t="s">
        <v>187</v>
      </c>
      <c r="O9484">
        <v>3</v>
      </c>
      <c r="P9484">
        <v>3</v>
      </c>
      <c r="Q9484" t="s">
        <v>23</v>
      </c>
      <c r="R9484">
        <f t="shared" si="592"/>
        <v>2015</v>
      </c>
      <c r="S9484" t="str">
        <f t="shared" si="593"/>
        <v>2015-03-11</v>
      </c>
      <c r="T9484" t="str">
        <f t="shared" si="594"/>
        <v>04:51 PM</v>
      </c>
      <c r="U9484">
        <f t="shared" si="595"/>
        <v>16</v>
      </c>
    </row>
    <row r="9485" spans="1:21">
      <c r="A9485">
        <v>9484</v>
      </c>
      <c r="B9485">
        <v>4152</v>
      </c>
      <c r="C9485" t="s">
        <v>161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8</v>
      </c>
      <c r="J9485" t="s">
        <v>29</v>
      </c>
      <c r="K9485" t="s">
        <v>108</v>
      </c>
      <c r="L9485" t="s">
        <v>109</v>
      </c>
      <c r="M9485" t="s">
        <v>191</v>
      </c>
      <c r="N9485" t="s">
        <v>187</v>
      </c>
      <c r="O9485">
        <v>3</v>
      </c>
      <c r="P9485">
        <v>3</v>
      </c>
      <c r="Q9485" t="s">
        <v>23</v>
      </c>
      <c r="R9485">
        <f t="shared" si="592"/>
        <v>2015</v>
      </c>
      <c r="S9485" t="str">
        <f t="shared" si="593"/>
        <v>2015-03-11</v>
      </c>
      <c r="T9485" t="str">
        <f t="shared" si="594"/>
        <v>04:51 PM</v>
      </c>
      <c r="U9485">
        <f t="shared" si="595"/>
        <v>16</v>
      </c>
    </row>
    <row r="9486" spans="1:21">
      <c r="A9486">
        <v>9485</v>
      </c>
      <c r="B9486">
        <v>4153</v>
      </c>
      <c r="C9486" t="s">
        <v>76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8</v>
      </c>
      <c r="J9486" t="s">
        <v>40</v>
      </c>
      <c r="K9486" t="s">
        <v>77</v>
      </c>
      <c r="L9486" t="s">
        <v>78</v>
      </c>
      <c r="M9486" t="s">
        <v>191</v>
      </c>
      <c r="N9486" t="s">
        <v>187</v>
      </c>
      <c r="O9486">
        <v>3</v>
      </c>
      <c r="P9486">
        <v>3</v>
      </c>
      <c r="Q9486" t="s">
        <v>23</v>
      </c>
      <c r="R9486">
        <f t="shared" si="592"/>
        <v>2015</v>
      </c>
      <c r="S9486" t="str">
        <f t="shared" si="593"/>
        <v>2015-03-11</v>
      </c>
      <c r="T9486" t="str">
        <f t="shared" si="594"/>
        <v>05:08 PM</v>
      </c>
      <c r="U9486">
        <f t="shared" si="595"/>
        <v>17</v>
      </c>
    </row>
    <row r="9487" spans="1:21">
      <c r="A9487">
        <v>9486</v>
      </c>
      <c r="B9487">
        <v>4153</v>
      </c>
      <c r="C9487" t="s">
        <v>159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8</v>
      </c>
      <c r="J9487" t="s">
        <v>40</v>
      </c>
      <c r="K9487" t="s">
        <v>41</v>
      </c>
      <c r="L9487" t="s">
        <v>42</v>
      </c>
      <c r="M9487" t="s">
        <v>191</v>
      </c>
      <c r="N9487" t="s">
        <v>187</v>
      </c>
      <c r="O9487">
        <v>3</v>
      </c>
      <c r="P9487">
        <v>3</v>
      </c>
      <c r="Q9487" t="s">
        <v>23</v>
      </c>
      <c r="R9487">
        <f t="shared" si="592"/>
        <v>2015</v>
      </c>
      <c r="S9487" t="str">
        <f t="shared" si="593"/>
        <v>2015-03-11</v>
      </c>
      <c r="T9487" t="str">
        <f t="shared" si="594"/>
        <v>05:08 PM</v>
      </c>
      <c r="U9487">
        <f t="shared" si="595"/>
        <v>17</v>
      </c>
    </row>
    <row r="9488" spans="1:21">
      <c r="A9488">
        <v>9487</v>
      </c>
      <c r="B9488">
        <v>4154</v>
      </c>
      <c r="C9488" t="s">
        <v>17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8</v>
      </c>
      <c r="J9488" t="s">
        <v>40</v>
      </c>
      <c r="K9488" t="s">
        <v>131</v>
      </c>
      <c r="L9488" t="s">
        <v>132</v>
      </c>
      <c r="M9488" t="s">
        <v>191</v>
      </c>
      <c r="N9488" t="s">
        <v>187</v>
      </c>
      <c r="O9488">
        <v>3</v>
      </c>
      <c r="P9488">
        <v>3</v>
      </c>
      <c r="Q9488" t="s">
        <v>23</v>
      </c>
      <c r="R9488">
        <f t="shared" si="592"/>
        <v>2015</v>
      </c>
      <c r="S9488" t="str">
        <f t="shared" si="593"/>
        <v>2015-03-11</v>
      </c>
      <c r="T9488" t="str">
        <f t="shared" si="594"/>
        <v>05:11 PM</v>
      </c>
      <c r="U9488">
        <f t="shared" si="595"/>
        <v>17</v>
      </c>
    </row>
    <row r="9489" spans="1:21">
      <c r="A9489">
        <v>9488</v>
      </c>
      <c r="B9489">
        <v>4155</v>
      </c>
      <c r="C9489" t="s">
        <v>27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8</v>
      </c>
      <c r="J9489" t="s">
        <v>29</v>
      </c>
      <c r="K9489" t="s">
        <v>30</v>
      </c>
      <c r="L9489" t="s">
        <v>31</v>
      </c>
      <c r="M9489" t="s">
        <v>191</v>
      </c>
      <c r="N9489" t="s">
        <v>187</v>
      </c>
      <c r="O9489">
        <v>3</v>
      </c>
      <c r="P9489">
        <v>3</v>
      </c>
      <c r="Q9489" t="s">
        <v>23</v>
      </c>
      <c r="R9489">
        <f t="shared" si="592"/>
        <v>2015</v>
      </c>
      <c r="S9489" t="str">
        <f t="shared" si="593"/>
        <v>2015-03-11</v>
      </c>
      <c r="T9489" t="str">
        <f t="shared" si="594"/>
        <v>05:12 PM</v>
      </c>
      <c r="U9489">
        <f t="shared" si="595"/>
        <v>17</v>
      </c>
    </row>
    <row r="9490" spans="1:21">
      <c r="A9490">
        <v>9489</v>
      </c>
      <c r="B9490">
        <v>4155</v>
      </c>
      <c r="C9490" t="s">
        <v>139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8</v>
      </c>
      <c r="J9490" t="s">
        <v>18</v>
      </c>
      <c r="K9490" t="s">
        <v>19</v>
      </c>
      <c r="L9490" t="s">
        <v>20</v>
      </c>
      <c r="M9490" t="s">
        <v>191</v>
      </c>
      <c r="N9490" t="s">
        <v>187</v>
      </c>
      <c r="O9490">
        <v>3</v>
      </c>
      <c r="P9490">
        <v>3</v>
      </c>
      <c r="Q9490" t="s">
        <v>23</v>
      </c>
      <c r="R9490">
        <f t="shared" si="592"/>
        <v>2015</v>
      </c>
      <c r="S9490" t="str">
        <f t="shared" si="593"/>
        <v>2015-03-11</v>
      </c>
      <c r="T9490" t="str">
        <f t="shared" si="594"/>
        <v>05:12 PM</v>
      </c>
      <c r="U9490">
        <f t="shared" si="595"/>
        <v>17</v>
      </c>
    </row>
    <row r="9491" spans="1:21">
      <c r="A9491">
        <v>9490</v>
      </c>
      <c r="B9491">
        <v>4155</v>
      </c>
      <c r="C9491" t="s">
        <v>154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7</v>
      </c>
      <c r="J9491" t="s">
        <v>40</v>
      </c>
      <c r="K9491" t="s">
        <v>77</v>
      </c>
      <c r="L9491" t="s">
        <v>78</v>
      </c>
      <c r="M9491" t="s">
        <v>191</v>
      </c>
      <c r="N9491" t="s">
        <v>187</v>
      </c>
      <c r="O9491">
        <v>3</v>
      </c>
      <c r="P9491">
        <v>3</v>
      </c>
      <c r="Q9491" t="s">
        <v>23</v>
      </c>
      <c r="R9491">
        <f t="shared" si="592"/>
        <v>2015</v>
      </c>
      <c r="S9491" t="str">
        <f t="shared" si="593"/>
        <v>2015-03-11</v>
      </c>
      <c r="T9491" t="str">
        <f t="shared" si="594"/>
        <v>05:12 PM</v>
      </c>
      <c r="U9491">
        <f t="shared" si="595"/>
        <v>17</v>
      </c>
    </row>
    <row r="9492" spans="1:21">
      <c r="A9492">
        <v>9491</v>
      </c>
      <c r="B9492">
        <v>4156</v>
      </c>
      <c r="C9492" t="s">
        <v>83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7</v>
      </c>
      <c r="J9492" t="s">
        <v>40</v>
      </c>
      <c r="K9492" t="s">
        <v>81</v>
      </c>
      <c r="L9492" t="s">
        <v>82</v>
      </c>
      <c r="M9492" t="s">
        <v>191</v>
      </c>
      <c r="N9492" t="s">
        <v>187</v>
      </c>
      <c r="O9492">
        <v>3</v>
      </c>
      <c r="P9492">
        <v>3</v>
      </c>
      <c r="Q9492" t="s">
        <v>23</v>
      </c>
      <c r="R9492">
        <f t="shared" si="592"/>
        <v>2015</v>
      </c>
      <c r="S9492" t="str">
        <f t="shared" si="593"/>
        <v>2015-03-11</v>
      </c>
      <c r="T9492" t="str">
        <f t="shared" si="594"/>
        <v>05:18 PM</v>
      </c>
      <c r="U9492">
        <f t="shared" si="595"/>
        <v>17</v>
      </c>
    </row>
    <row r="9493" spans="1:21">
      <c r="A9493">
        <v>9492</v>
      </c>
      <c r="B9493">
        <v>4157</v>
      </c>
      <c r="C9493" t="s">
        <v>149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8</v>
      </c>
      <c r="J9493" t="s">
        <v>18</v>
      </c>
      <c r="K9493" t="s">
        <v>19</v>
      </c>
      <c r="L9493" t="s">
        <v>20</v>
      </c>
      <c r="M9493" t="s">
        <v>191</v>
      </c>
      <c r="N9493" t="s">
        <v>187</v>
      </c>
      <c r="O9493">
        <v>3</v>
      </c>
      <c r="P9493">
        <v>3</v>
      </c>
      <c r="Q9493" t="s">
        <v>23</v>
      </c>
      <c r="R9493">
        <f t="shared" si="592"/>
        <v>2015</v>
      </c>
      <c r="S9493" t="str">
        <f t="shared" si="593"/>
        <v>2015-03-11</v>
      </c>
      <c r="T9493" t="str">
        <f t="shared" si="594"/>
        <v>05:29 PM</v>
      </c>
      <c r="U9493">
        <f t="shared" si="595"/>
        <v>17</v>
      </c>
    </row>
    <row r="9494" spans="1:21">
      <c r="A9494">
        <v>9493</v>
      </c>
      <c r="B9494">
        <v>4158</v>
      </c>
      <c r="C9494" t="s">
        <v>103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7</v>
      </c>
      <c r="J9494" t="s">
        <v>33</v>
      </c>
      <c r="K9494" t="s">
        <v>104</v>
      </c>
      <c r="L9494" t="s">
        <v>105</v>
      </c>
      <c r="M9494" t="s">
        <v>191</v>
      </c>
      <c r="N9494" t="s">
        <v>187</v>
      </c>
      <c r="O9494">
        <v>3</v>
      </c>
      <c r="P9494">
        <v>3</v>
      </c>
      <c r="Q9494" t="s">
        <v>23</v>
      </c>
      <c r="R9494">
        <f t="shared" si="592"/>
        <v>2015</v>
      </c>
      <c r="S9494" t="str">
        <f t="shared" si="593"/>
        <v>2015-03-11</v>
      </c>
      <c r="T9494" t="str">
        <f t="shared" si="594"/>
        <v>05:33 PM</v>
      </c>
      <c r="U9494">
        <f t="shared" si="595"/>
        <v>17</v>
      </c>
    </row>
    <row r="9495" spans="1:21">
      <c r="A9495">
        <v>9494</v>
      </c>
      <c r="B9495">
        <v>4158</v>
      </c>
      <c r="C9495" t="s">
        <v>36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7</v>
      </c>
      <c r="J9495" t="s">
        <v>29</v>
      </c>
      <c r="K9495" t="s">
        <v>37</v>
      </c>
      <c r="L9495" t="s">
        <v>38</v>
      </c>
      <c r="M9495" t="s">
        <v>191</v>
      </c>
      <c r="N9495" t="s">
        <v>187</v>
      </c>
      <c r="O9495">
        <v>3</v>
      </c>
      <c r="P9495">
        <v>3</v>
      </c>
      <c r="Q9495" t="s">
        <v>23</v>
      </c>
      <c r="R9495">
        <f t="shared" si="592"/>
        <v>2015</v>
      </c>
      <c r="S9495" t="str">
        <f t="shared" si="593"/>
        <v>2015-03-11</v>
      </c>
      <c r="T9495" t="str">
        <f t="shared" si="594"/>
        <v>05:33 PM</v>
      </c>
      <c r="U9495">
        <f t="shared" si="595"/>
        <v>17</v>
      </c>
    </row>
    <row r="9496" spans="1:21">
      <c r="A9496">
        <v>9495</v>
      </c>
      <c r="B9496">
        <v>4159</v>
      </c>
      <c r="C9496" t="s">
        <v>72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8</v>
      </c>
      <c r="J9496" t="s">
        <v>29</v>
      </c>
      <c r="K9496" t="s">
        <v>73</v>
      </c>
      <c r="L9496" t="s">
        <v>74</v>
      </c>
      <c r="M9496" t="s">
        <v>191</v>
      </c>
      <c r="N9496" t="s">
        <v>187</v>
      </c>
      <c r="O9496">
        <v>3</v>
      </c>
      <c r="P9496">
        <v>3</v>
      </c>
      <c r="Q9496" t="s">
        <v>23</v>
      </c>
      <c r="R9496">
        <f t="shared" si="592"/>
        <v>2015</v>
      </c>
      <c r="S9496" t="str">
        <f t="shared" si="593"/>
        <v>2015-03-11</v>
      </c>
      <c r="T9496" t="str">
        <f t="shared" si="594"/>
        <v>05:37 PM</v>
      </c>
      <c r="U9496">
        <f t="shared" si="595"/>
        <v>17</v>
      </c>
    </row>
    <row r="9497" spans="1:21">
      <c r="A9497">
        <v>9496</v>
      </c>
      <c r="B9497">
        <v>4160</v>
      </c>
      <c r="C9497" t="s">
        <v>154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7</v>
      </c>
      <c r="J9497" t="s">
        <v>40</v>
      </c>
      <c r="K9497" t="s">
        <v>77</v>
      </c>
      <c r="L9497" t="s">
        <v>78</v>
      </c>
      <c r="M9497" t="s">
        <v>191</v>
      </c>
      <c r="N9497" t="s">
        <v>187</v>
      </c>
      <c r="O9497">
        <v>3</v>
      </c>
      <c r="P9497">
        <v>3</v>
      </c>
      <c r="Q9497" t="s">
        <v>23</v>
      </c>
      <c r="R9497">
        <f t="shared" si="592"/>
        <v>2015</v>
      </c>
      <c r="S9497" t="str">
        <f t="shared" si="593"/>
        <v>2015-03-11</v>
      </c>
      <c r="T9497" t="str">
        <f t="shared" si="594"/>
        <v>06:17 PM</v>
      </c>
      <c r="U9497">
        <f t="shared" si="595"/>
        <v>18</v>
      </c>
    </row>
    <row r="9498" spans="1:21">
      <c r="A9498">
        <v>9497</v>
      </c>
      <c r="B9498">
        <v>4160</v>
      </c>
      <c r="C9498" t="s">
        <v>39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8</v>
      </c>
      <c r="J9498" t="s">
        <v>40</v>
      </c>
      <c r="K9498" t="s">
        <v>41</v>
      </c>
      <c r="L9498" t="s">
        <v>42</v>
      </c>
      <c r="M9498" t="s">
        <v>191</v>
      </c>
      <c r="N9498" t="s">
        <v>187</v>
      </c>
      <c r="O9498">
        <v>3</v>
      </c>
      <c r="P9498">
        <v>3</v>
      </c>
      <c r="Q9498" t="s">
        <v>23</v>
      </c>
      <c r="R9498">
        <f t="shared" si="592"/>
        <v>2015</v>
      </c>
      <c r="S9498" t="str">
        <f t="shared" si="593"/>
        <v>2015-03-11</v>
      </c>
      <c r="T9498" t="str">
        <f t="shared" si="594"/>
        <v>06:17 PM</v>
      </c>
      <c r="U9498">
        <f t="shared" si="595"/>
        <v>18</v>
      </c>
    </row>
    <row r="9499" spans="1:21">
      <c r="A9499">
        <v>9498</v>
      </c>
      <c r="B9499">
        <v>4161</v>
      </c>
      <c r="C9499" t="s">
        <v>83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7</v>
      </c>
      <c r="J9499" t="s">
        <v>40</v>
      </c>
      <c r="K9499" t="s">
        <v>81</v>
      </c>
      <c r="L9499" t="s">
        <v>82</v>
      </c>
      <c r="M9499" t="s">
        <v>191</v>
      </c>
      <c r="N9499" t="s">
        <v>187</v>
      </c>
      <c r="O9499">
        <v>3</v>
      </c>
      <c r="P9499">
        <v>3</v>
      </c>
      <c r="Q9499" t="s">
        <v>23</v>
      </c>
      <c r="R9499">
        <f t="shared" si="592"/>
        <v>2015</v>
      </c>
      <c r="S9499" t="str">
        <f t="shared" si="593"/>
        <v>2015-03-11</v>
      </c>
      <c r="T9499" t="str">
        <f t="shared" si="594"/>
        <v>06:24 PM</v>
      </c>
      <c r="U9499">
        <f t="shared" si="595"/>
        <v>18</v>
      </c>
    </row>
    <row r="9500" spans="1:21">
      <c r="A9500">
        <v>9499</v>
      </c>
      <c r="B9500">
        <v>4161</v>
      </c>
      <c r="C9500" t="s">
        <v>27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8</v>
      </c>
      <c r="J9500" t="s">
        <v>29</v>
      </c>
      <c r="K9500" t="s">
        <v>30</v>
      </c>
      <c r="L9500" t="s">
        <v>31</v>
      </c>
      <c r="M9500" t="s">
        <v>191</v>
      </c>
      <c r="N9500" t="s">
        <v>187</v>
      </c>
      <c r="O9500">
        <v>3</v>
      </c>
      <c r="P9500">
        <v>3</v>
      </c>
      <c r="Q9500" t="s">
        <v>23</v>
      </c>
      <c r="R9500">
        <f t="shared" si="592"/>
        <v>2015</v>
      </c>
      <c r="S9500" t="str">
        <f t="shared" si="593"/>
        <v>2015-03-11</v>
      </c>
      <c r="T9500" t="str">
        <f t="shared" si="594"/>
        <v>06:24 PM</v>
      </c>
      <c r="U9500">
        <f t="shared" si="595"/>
        <v>18</v>
      </c>
    </row>
    <row r="9501" spans="1:21">
      <c r="A9501">
        <v>9500</v>
      </c>
      <c r="B9501">
        <v>4161</v>
      </c>
      <c r="C9501" t="s">
        <v>17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7</v>
      </c>
      <c r="J9501" t="s">
        <v>29</v>
      </c>
      <c r="K9501" t="s">
        <v>70</v>
      </c>
      <c r="L9501" t="s">
        <v>71</v>
      </c>
      <c r="M9501" t="s">
        <v>191</v>
      </c>
      <c r="N9501" t="s">
        <v>187</v>
      </c>
      <c r="O9501">
        <v>3</v>
      </c>
      <c r="P9501">
        <v>3</v>
      </c>
      <c r="Q9501" t="s">
        <v>23</v>
      </c>
      <c r="R9501">
        <f t="shared" si="592"/>
        <v>2015</v>
      </c>
      <c r="S9501" t="str">
        <f t="shared" si="593"/>
        <v>2015-03-11</v>
      </c>
      <c r="T9501" t="str">
        <f t="shared" si="594"/>
        <v>06:24 PM</v>
      </c>
      <c r="U9501">
        <f t="shared" si="595"/>
        <v>18</v>
      </c>
    </row>
    <row r="9502" spans="1:21">
      <c r="A9502">
        <v>9501</v>
      </c>
      <c r="B9502">
        <v>4162</v>
      </c>
      <c r="C9502" t="s">
        <v>91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8</v>
      </c>
      <c r="J9502" t="s">
        <v>18</v>
      </c>
      <c r="K9502" t="s">
        <v>92</v>
      </c>
      <c r="L9502" t="s">
        <v>93</v>
      </c>
      <c r="M9502" t="s">
        <v>191</v>
      </c>
      <c r="N9502" t="s">
        <v>187</v>
      </c>
      <c r="O9502">
        <v>3</v>
      </c>
      <c r="P9502">
        <v>3</v>
      </c>
      <c r="Q9502" t="s">
        <v>23</v>
      </c>
      <c r="R9502">
        <f t="shared" si="592"/>
        <v>2015</v>
      </c>
      <c r="S9502" t="str">
        <f t="shared" si="593"/>
        <v>2015-03-11</v>
      </c>
      <c r="T9502" t="str">
        <f t="shared" si="594"/>
        <v>06:27 PM</v>
      </c>
      <c r="U9502">
        <f t="shared" si="595"/>
        <v>18</v>
      </c>
    </row>
    <row r="9503" spans="1:21">
      <c r="A9503">
        <v>9502</v>
      </c>
      <c r="B9503">
        <v>4162</v>
      </c>
      <c r="C9503" t="s">
        <v>106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7</v>
      </c>
      <c r="J9503" t="s">
        <v>29</v>
      </c>
      <c r="K9503" t="s">
        <v>98</v>
      </c>
      <c r="L9503" t="s">
        <v>99</v>
      </c>
      <c r="M9503" t="s">
        <v>191</v>
      </c>
      <c r="N9503" t="s">
        <v>187</v>
      </c>
      <c r="O9503">
        <v>3</v>
      </c>
      <c r="P9503">
        <v>3</v>
      </c>
      <c r="Q9503" t="s">
        <v>23</v>
      </c>
      <c r="R9503">
        <f t="shared" si="592"/>
        <v>2015</v>
      </c>
      <c r="S9503" t="str">
        <f t="shared" si="593"/>
        <v>2015-03-11</v>
      </c>
      <c r="T9503" t="str">
        <f t="shared" si="594"/>
        <v>06:27 PM</v>
      </c>
      <c r="U9503">
        <f t="shared" si="595"/>
        <v>18</v>
      </c>
    </row>
    <row r="9504" spans="1:21">
      <c r="A9504">
        <v>9503</v>
      </c>
      <c r="B9504">
        <v>4162</v>
      </c>
      <c r="C9504" t="s">
        <v>133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8</v>
      </c>
      <c r="J9504" t="s">
        <v>18</v>
      </c>
      <c r="K9504" t="s">
        <v>85</v>
      </c>
      <c r="L9504" t="s">
        <v>86</v>
      </c>
      <c r="M9504" t="s">
        <v>191</v>
      </c>
      <c r="N9504" t="s">
        <v>187</v>
      </c>
      <c r="O9504">
        <v>3</v>
      </c>
      <c r="P9504">
        <v>3</v>
      </c>
      <c r="Q9504" t="s">
        <v>23</v>
      </c>
      <c r="R9504">
        <f t="shared" si="592"/>
        <v>2015</v>
      </c>
      <c r="S9504" t="str">
        <f t="shared" si="593"/>
        <v>2015-03-11</v>
      </c>
      <c r="T9504" t="str">
        <f t="shared" si="594"/>
        <v>06:27 PM</v>
      </c>
      <c r="U9504">
        <f t="shared" si="595"/>
        <v>18</v>
      </c>
    </row>
    <row r="9505" spans="1:21">
      <c r="A9505">
        <v>9504</v>
      </c>
      <c r="B9505">
        <v>4163</v>
      </c>
      <c r="C9505" t="s">
        <v>57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8</v>
      </c>
      <c r="J9505" t="s">
        <v>18</v>
      </c>
      <c r="K9505" t="s">
        <v>25</v>
      </c>
      <c r="L9505" t="s">
        <v>26</v>
      </c>
      <c r="M9505" t="s">
        <v>191</v>
      </c>
      <c r="N9505" t="s">
        <v>187</v>
      </c>
      <c r="O9505">
        <v>3</v>
      </c>
      <c r="P9505">
        <v>3</v>
      </c>
      <c r="Q9505" t="s">
        <v>23</v>
      </c>
      <c r="R9505">
        <f t="shared" si="592"/>
        <v>2015</v>
      </c>
      <c r="S9505" t="str">
        <f t="shared" si="593"/>
        <v>2015-03-11</v>
      </c>
      <c r="T9505" t="str">
        <f t="shared" si="594"/>
        <v>06:28 PM</v>
      </c>
      <c r="U9505">
        <f t="shared" si="595"/>
        <v>18</v>
      </c>
    </row>
    <row r="9506" spans="1:21">
      <c r="A9506">
        <v>9505</v>
      </c>
      <c r="B9506">
        <v>4164</v>
      </c>
      <c r="C9506" t="s">
        <v>106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7</v>
      </c>
      <c r="J9506" t="s">
        <v>29</v>
      </c>
      <c r="K9506" t="s">
        <v>98</v>
      </c>
      <c r="L9506" t="s">
        <v>99</v>
      </c>
      <c r="M9506" t="s">
        <v>191</v>
      </c>
      <c r="N9506" t="s">
        <v>187</v>
      </c>
      <c r="O9506">
        <v>3</v>
      </c>
      <c r="P9506">
        <v>3</v>
      </c>
      <c r="Q9506" t="s">
        <v>23</v>
      </c>
      <c r="R9506">
        <f t="shared" si="592"/>
        <v>2015</v>
      </c>
      <c r="S9506" t="str">
        <f t="shared" si="593"/>
        <v>2015-03-11</v>
      </c>
      <c r="T9506" t="str">
        <f t="shared" si="594"/>
        <v>06:33 PM</v>
      </c>
      <c r="U9506">
        <f t="shared" si="595"/>
        <v>18</v>
      </c>
    </row>
    <row r="9507" spans="1:21">
      <c r="A9507">
        <v>9506</v>
      </c>
      <c r="B9507">
        <v>4165</v>
      </c>
      <c r="C9507" t="s">
        <v>140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7</v>
      </c>
      <c r="J9507" t="s">
        <v>33</v>
      </c>
      <c r="K9507" t="s">
        <v>114</v>
      </c>
      <c r="L9507" t="s">
        <v>115</v>
      </c>
      <c r="M9507" t="s">
        <v>191</v>
      </c>
      <c r="N9507" t="s">
        <v>187</v>
      </c>
      <c r="O9507">
        <v>3</v>
      </c>
      <c r="P9507">
        <v>3</v>
      </c>
      <c r="Q9507" t="s">
        <v>23</v>
      </c>
      <c r="R9507">
        <f t="shared" si="592"/>
        <v>2015</v>
      </c>
      <c r="S9507" t="str">
        <f t="shared" si="593"/>
        <v>2015-03-11</v>
      </c>
      <c r="T9507" t="str">
        <f t="shared" si="594"/>
        <v>06:39 PM</v>
      </c>
      <c r="U9507">
        <f t="shared" si="595"/>
        <v>18</v>
      </c>
    </row>
    <row r="9508" spans="1:21">
      <c r="A9508">
        <v>9507</v>
      </c>
      <c r="B9508">
        <v>4165</v>
      </c>
      <c r="C9508" t="s">
        <v>152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7</v>
      </c>
      <c r="J9508" t="s">
        <v>33</v>
      </c>
      <c r="K9508" t="s">
        <v>45</v>
      </c>
      <c r="L9508" t="s">
        <v>46</v>
      </c>
      <c r="M9508" t="s">
        <v>191</v>
      </c>
      <c r="N9508" t="s">
        <v>187</v>
      </c>
      <c r="O9508">
        <v>3</v>
      </c>
      <c r="P9508">
        <v>3</v>
      </c>
      <c r="Q9508" t="s">
        <v>23</v>
      </c>
      <c r="R9508">
        <f t="shared" si="592"/>
        <v>2015</v>
      </c>
      <c r="S9508" t="str">
        <f t="shared" si="593"/>
        <v>2015-03-11</v>
      </c>
      <c r="T9508" t="str">
        <f t="shared" si="594"/>
        <v>06:39 PM</v>
      </c>
      <c r="U9508">
        <f t="shared" si="595"/>
        <v>18</v>
      </c>
    </row>
    <row r="9509" spans="1:21">
      <c r="A9509">
        <v>9508</v>
      </c>
      <c r="B9509">
        <v>4166</v>
      </c>
      <c r="C9509" t="s">
        <v>27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8</v>
      </c>
      <c r="J9509" t="s">
        <v>29</v>
      </c>
      <c r="K9509" t="s">
        <v>30</v>
      </c>
      <c r="L9509" t="s">
        <v>31</v>
      </c>
      <c r="M9509" t="s">
        <v>191</v>
      </c>
      <c r="N9509" t="s">
        <v>187</v>
      </c>
      <c r="O9509">
        <v>3</v>
      </c>
      <c r="P9509">
        <v>3</v>
      </c>
      <c r="Q9509" t="s">
        <v>23</v>
      </c>
      <c r="R9509">
        <f t="shared" si="592"/>
        <v>2015</v>
      </c>
      <c r="S9509" t="str">
        <f t="shared" si="593"/>
        <v>2015-03-11</v>
      </c>
      <c r="T9509" t="str">
        <f t="shared" si="594"/>
        <v>06:44 PM</v>
      </c>
      <c r="U9509">
        <f t="shared" si="595"/>
        <v>18</v>
      </c>
    </row>
    <row r="9510" spans="1:21">
      <c r="A9510">
        <v>9509</v>
      </c>
      <c r="B9510">
        <v>4166</v>
      </c>
      <c r="C9510" t="s">
        <v>106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7</v>
      </c>
      <c r="J9510" t="s">
        <v>29</v>
      </c>
      <c r="K9510" t="s">
        <v>98</v>
      </c>
      <c r="L9510" t="s">
        <v>99</v>
      </c>
      <c r="M9510" t="s">
        <v>191</v>
      </c>
      <c r="N9510" t="s">
        <v>187</v>
      </c>
      <c r="O9510">
        <v>3</v>
      </c>
      <c r="P9510">
        <v>3</v>
      </c>
      <c r="Q9510" t="s">
        <v>23</v>
      </c>
      <c r="R9510">
        <f t="shared" si="592"/>
        <v>2015</v>
      </c>
      <c r="S9510" t="str">
        <f t="shared" si="593"/>
        <v>2015-03-11</v>
      </c>
      <c r="T9510" t="str">
        <f t="shared" si="594"/>
        <v>06:44 PM</v>
      </c>
      <c r="U9510">
        <f t="shared" si="595"/>
        <v>18</v>
      </c>
    </row>
    <row r="9511" spans="1:21">
      <c r="A9511">
        <v>9510</v>
      </c>
      <c r="B9511">
        <v>4166</v>
      </c>
      <c r="C9511" t="s">
        <v>154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7</v>
      </c>
      <c r="J9511" t="s">
        <v>40</v>
      </c>
      <c r="K9511" t="s">
        <v>77</v>
      </c>
      <c r="L9511" t="s">
        <v>78</v>
      </c>
      <c r="M9511" t="s">
        <v>191</v>
      </c>
      <c r="N9511" t="s">
        <v>187</v>
      </c>
      <c r="O9511">
        <v>3</v>
      </c>
      <c r="P9511">
        <v>3</v>
      </c>
      <c r="Q9511" t="s">
        <v>23</v>
      </c>
      <c r="R9511">
        <f t="shared" si="592"/>
        <v>2015</v>
      </c>
      <c r="S9511" t="str">
        <f t="shared" si="593"/>
        <v>2015-03-11</v>
      </c>
      <c r="T9511" t="str">
        <f t="shared" si="594"/>
        <v>06:44 PM</v>
      </c>
      <c r="U9511">
        <f t="shared" si="595"/>
        <v>18</v>
      </c>
    </row>
    <row r="9512" spans="1:21">
      <c r="A9512">
        <v>9511</v>
      </c>
      <c r="B9512">
        <v>4166</v>
      </c>
      <c r="C9512" t="s">
        <v>166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7</v>
      </c>
      <c r="J9512" t="s">
        <v>33</v>
      </c>
      <c r="K9512" t="s">
        <v>67</v>
      </c>
      <c r="L9512" t="s">
        <v>68</v>
      </c>
      <c r="M9512" t="s">
        <v>191</v>
      </c>
      <c r="N9512" t="s">
        <v>187</v>
      </c>
      <c r="O9512">
        <v>3</v>
      </c>
      <c r="P9512">
        <v>3</v>
      </c>
      <c r="Q9512" t="s">
        <v>23</v>
      </c>
      <c r="R9512">
        <f t="shared" si="592"/>
        <v>2015</v>
      </c>
      <c r="S9512" t="str">
        <f t="shared" si="593"/>
        <v>2015-03-11</v>
      </c>
      <c r="T9512" t="str">
        <f t="shared" si="594"/>
        <v>06:44 PM</v>
      </c>
      <c r="U9512">
        <f t="shared" si="595"/>
        <v>18</v>
      </c>
    </row>
    <row r="9513" spans="1:21">
      <c r="A9513">
        <v>9512</v>
      </c>
      <c r="B9513">
        <v>4167</v>
      </c>
      <c r="C9513" t="s">
        <v>91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8</v>
      </c>
      <c r="J9513" t="s">
        <v>18</v>
      </c>
      <c r="K9513" t="s">
        <v>92</v>
      </c>
      <c r="L9513" t="s">
        <v>93</v>
      </c>
      <c r="M9513" t="s">
        <v>191</v>
      </c>
      <c r="N9513" t="s">
        <v>187</v>
      </c>
      <c r="O9513">
        <v>3</v>
      </c>
      <c r="P9513">
        <v>3</v>
      </c>
      <c r="Q9513" t="s">
        <v>23</v>
      </c>
      <c r="R9513">
        <f t="shared" si="592"/>
        <v>2015</v>
      </c>
      <c r="S9513" t="str">
        <f t="shared" si="593"/>
        <v>2015-03-11</v>
      </c>
      <c r="T9513" t="str">
        <f t="shared" si="594"/>
        <v>06:46 PM</v>
      </c>
      <c r="U9513">
        <f t="shared" si="595"/>
        <v>18</v>
      </c>
    </row>
    <row r="9514" spans="1:21">
      <c r="A9514">
        <v>9513</v>
      </c>
      <c r="B9514">
        <v>4167</v>
      </c>
      <c r="C9514" t="s">
        <v>141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7</v>
      </c>
      <c r="J9514" t="s">
        <v>40</v>
      </c>
      <c r="K9514" t="s">
        <v>131</v>
      </c>
      <c r="L9514" t="s">
        <v>132</v>
      </c>
      <c r="M9514" t="s">
        <v>191</v>
      </c>
      <c r="N9514" t="s">
        <v>187</v>
      </c>
      <c r="O9514">
        <v>3</v>
      </c>
      <c r="P9514">
        <v>3</v>
      </c>
      <c r="Q9514" t="s">
        <v>23</v>
      </c>
      <c r="R9514">
        <f t="shared" si="592"/>
        <v>2015</v>
      </c>
      <c r="S9514" t="str">
        <f t="shared" si="593"/>
        <v>2015-03-11</v>
      </c>
      <c r="T9514" t="str">
        <f t="shared" si="594"/>
        <v>06:46 PM</v>
      </c>
      <c r="U9514">
        <f t="shared" si="595"/>
        <v>18</v>
      </c>
    </row>
    <row r="9515" spans="1:21">
      <c r="A9515">
        <v>9514</v>
      </c>
      <c r="B9515">
        <v>4167</v>
      </c>
      <c r="C9515" t="s">
        <v>76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8</v>
      </c>
      <c r="J9515" t="s">
        <v>40</v>
      </c>
      <c r="K9515" t="s">
        <v>77</v>
      </c>
      <c r="L9515" t="s">
        <v>78</v>
      </c>
      <c r="M9515" t="s">
        <v>191</v>
      </c>
      <c r="N9515" t="s">
        <v>187</v>
      </c>
      <c r="O9515">
        <v>3</v>
      </c>
      <c r="P9515">
        <v>3</v>
      </c>
      <c r="Q9515" t="s">
        <v>23</v>
      </c>
      <c r="R9515">
        <f t="shared" si="592"/>
        <v>2015</v>
      </c>
      <c r="S9515" t="str">
        <f t="shared" si="593"/>
        <v>2015-03-11</v>
      </c>
      <c r="T9515" t="str">
        <f t="shared" si="594"/>
        <v>06:46 PM</v>
      </c>
      <c r="U9515">
        <f t="shared" si="595"/>
        <v>18</v>
      </c>
    </row>
    <row r="9516" spans="1:21">
      <c r="A9516">
        <v>9515</v>
      </c>
      <c r="B9516">
        <v>4167</v>
      </c>
      <c r="C9516" t="s">
        <v>72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8</v>
      </c>
      <c r="J9516" t="s">
        <v>29</v>
      </c>
      <c r="K9516" t="s">
        <v>73</v>
      </c>
      <c r="L9516" t="s">
        <v>74</v>
      </c>
      <c r="M9516" t="s">
        <v>191</v>
      </c>
      <c r="N9516" t="s">
        <v>187</v>
      </c>
      <c r="O9516">
        <v>3</v>
      </c>
      <c r="P9516">
        <v>3</v>
      </c>
      <c r="Q9516" t="s">
        <v>23</v>
      </c>
      <c r="R9516">
        <f t="shared" si="592"/>
        <v>2015</v>
      </c>
      <c r="S9516" t="str">
        <f t="shared" si="593"/>
        <v>2015-03-11</v>
      </c>
      <c r="T9516" t="str">
        <f t="shared" si="594"/>
        <v>06:46 PM</v>
      </c>
      <c r="U9516">
        <f t="shared" si="595"/>
        <v>18</v>
      </c>
    </row>
    <row r="9517" spans="1:21">
      <c r="A9517">
        <v>9516</v>
      </c>
      <c r="B9517">
        <v>4168</v>
      </c>
      <c r="C9517" t="s">
        <v>83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7</v>
      </c>
      <c r="J9517" t="s">
        <v>40</v>
      </c>
      <c r="K9517" t="s">
        <v>81</v>
      </c>
      <c r="L9517" t="s">
        <v>82</v>
      </c>
      <c r="M9517" t="s">
        <v>191</v>
      </c>
      <c r="N9517" t="s">
        <v>187</v>
      </c>
      <c r="O9517">
        <v>3</v>
      </c>
      <c r="P9517">
        <v>3</v>
      </c>
      <c r="Q9517" t="s">
        <v>23</v>
      </c>
      <c r="R9517">
        <f t="shared" si="592"/>
        <v>2015</v>
      </c>
      <c r="S9517" t="str">
        <f t="shared" si="593"/>
        <v>2015-03-11</v>
      </c>
      <c r="T9517" t="str">
        <f t="shared" si="594"/>
        <v>07:25 PM</v>
      </c>
      <c r="U9517">
        <f t="shared" si="595"/>
        <v>19</v>
      </c>
    </row>
    <row r="9518" spans="1:21">
      <c r="A9518">
        <v>9517</v>
      </c>
      <c r="B9518">
        <v>4168</v>
      </c>
      <c r="C9518" t="s">
        <v>100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8</v>
      </c>
      <c r="J9518" t="s">
        <v>18</v>
      </c>
      <c r="K9518" t="s">
        <v>101</v>
      </c>
      <c r="L9518" t="s">
        <v>102</v>
      </c>
      <c r="M9518" t="s">
        <v>191</v>
      </c>
      <c r="N9518" t="s">
        <v>187</v>
      </c>
      <c r="O9518">
        <v>3</v>
      </c>
      <c r="P9518">
        <v>3</v>
      </c>
      <c r="Q9518" t="s">
        <v>23</v>
      </c>
      <c r="R9518">
        <f t="shared" si="592"/>
        <v>2015</v>
      </c>
      <c r="S9518" t="str">
        <f t="shared" si="593"/>
        <v>2015-03-11</v>
      </c>
      <c r="T9518" t="str">
        <f t="shared" si="594"/>
        <v>07:25 PM</v>
      </c>
      <c r="U9518">
        <f t="shared" si="595"/>
        <v>19</v>
      </c>
    </row>
    <row r="9519" spans="1:21">
      <c r="A9519">
        <v>9518</v>
      </c>
      <c r="B9519">
        <v>4169</v>
      </c>
      <c r="C9519" t="s">
        <v>80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8</v>
      </c>
      <c r="J9519" t="s">
        <v>40</v>
      </c>
      <c r="K9519" t="s">
        <v>81</v>
      </c>
      <c r="L9519" t="s">
        <v>82</v>
      </c>
      <c r="M9519" t="s">
        <v>191</v>
      </c>
      <c r="N9519" t="s">
        <v>187</v>
      </c>
      <c r="O9519">
        <v>3</v>
      </c>
      <c r="P9519">
        <v>3</v>
      </c>
      <c r="Q9519" t="s">
        <v>23</v>
      </c>
      <c r="R9519">
        <f t="shared" si="592"/>
        <v>2015</v>
      </c>
      <c r="S9519" t="str">
        <f t="shared" si="593"/>
        <v>2015-03-11</v>
      </c>
      <c r="T9519" t="str">
        <f t="shared" si="594"/>
        <v>07:52 PM</v>
      </c>
      <c r="U9519">
        <f t="shared" si="595"/>
        <v>19</v>
      </c>
    </row>
    <row r="9520" spans="1:21">
      <c r="A9520">
        <v>9519</v>
      </c>
      <c r="B9520">
        <v>4170</v>
      </c>
      <c r="C9520" t="s">
        <v>79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8</v>
      </c>
      <c r="J9520" t="s">
        <v>40</v>
      </c>
      <c r="K9520" t="s">
        <v>49</v>
      </c>
      <c r="L9520" t="s">
        <v>50</v>
      </c>
      <c r="M9520" t="s">
        <v>191</v>
      </c>
      <c r="N9520" t="s">
        <v>187</v>
      </c>
      <c r="O9520">
        <v>3</v>
      </c>
      <c r="P9520">
        <v>3</v>
      </c>
      <c r="Q9520" t="s">
        <v>23</v>
      </c>
      <c r="R9520">
        <f t="shared" si="592"/>
        <v>2015</v>
      </c>
      <c r="S9520" t="str">
        <f t="shared" si="593"/>
        <v>2015-03-11</v>
      </c>
      <c r="T9520" t="str">
        <f t="shared" si="594"/>
        <v>08:01 PM</v>
      </c>
      <c r="U9520">
        <f t="shared" si="595"/>
        <v>20</v>
      </c>
    </row>
    <row r="9521" spans="1:21">
      <c r="A9521">
        <v>9520</v>
      </c>
      <c r="B9521">
        <v>4170</v>
      </c>
      <c r="C9521" t="s">
        <v>91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8</v>
      </c>
      <c r="J9521" t="s">
        <v>18</v>
      </c>
      <c r="K9521" t="s">
        <v>92</v>
      </c>
      <c r="L9521" t="s">
        <v>93</v>
      </c>
      <c r="M9521" t="s">
        <v>191</v>
      </c>
      <c r="N9521" t="s">
        <v>187</v>
      </c>
      <c r="O9521">
        <v>3</v>
      </c>
      <c r="P9521">
        <v>3</v>
      </c>
      <c r="Q9521" t="s">
        <v>23</v>
      </c>
      <c r="R9521">
        <f t="shared" si="592"/>
        <v>2015</v>
      </c>
      <c r="S9521" t="str">
        <f t="shared" si="593"/>
        <v>2015-03-11</v>
      </c>
      <c r="T9521" t="str">
        <f t="shared" si="594"/>
        <v>08:01 PM</v>
      </c>
      <c r="U9521">
        <f t="shared" si="595"/>
        <v>20</v>
      </c>
    </row>
    <row r="9522" spans="1:21">
      <c r="A9522">
        <v>9521</v>
      </c>
      <c r="B9522">
        <v>4170</v>
      </c>
      <c r="C9522" t="s">
        <v>17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7</v>
      </c>
      <c r="J9522" t="s">
        <v>29</v>
      </c>
      <c r="K9522" t="s">
        <v>117</v>
      </c>
      <c r="L9522" t="s">
        <v>118</v>
      </c>
      <c r="M9522" t="s">
        <v>191</v>
      </c>
      <c r="N9522" t="s">
        <v>187</v>
      </c>
      <c r="O9522">
        <v>3</v>
      </c>
      <c r="P9522">
        <v>3</v>
      </c>
      <c r="Q9522" t="s">
        <v>23</v>
      </c>
      <c r="R9522">
        <f t="shared" si="592"/>
        <v>2015</v>
      </c>
      <c r="S9522" t="str">
        <f t="shared" si="593"/>
        <v>2015-03-11</v>
      </c>
      <c r="T9522" t="str">
        <f t="shared" si="594"/>
        <v>08:01 PM</v>
      </c>
      <c r="U9522">
        <f t="shared" si="595"/>
        <v>20</v>
      </c>
    </row>
    <row r="9523" spans="1:21">
      <c r="A9523">
        <v>9522</v>
      </c>
      <c r="B9523">
        <v>4171</v>
      </c>
      <c r="C9523" t="s">
        <v>162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7</v>
      </c>
      <c r="J9523" t="s">
        <v>29</v>
      </c>
      <c r="K9523" t="s">
        <v>73</v>
      </c>
      <c r="L9523" t="s">
        <v>74</v>
      </c>
      <c r="M9523" t="s">
        <v>191</v>
      </c>
      <c r="N9523" t="s">
        <v>187</v>
      </c>
      <c r="O9523">
        <v>3</v>
      </c>
      <c r="P9523">
        <v>3</v>
      </c>
      <c r="Q9523" t="s">
        <v>23</v>
      </c>
      <c r="R9523">
        <f t="shared" si="592"/>
        <v>2015</v>
      </c>
      <c r="S9523" t="str">
        <f t="shared" si="593"/>
        <v>2015-03-11</v>
      </c>
      <c r="T9523" t="str">
        <f t="shared" si="594"/>
        <v>09:35 PM</v>
      </c>
      <c r="U9523">
        <f t="shared" si="595"/>
        <v>21</v>
      </c>
    </row>
    <row r="9524" spans="1:21">
      <c r="A9524">
        <v>9523</v>
      </c>
      <c r="B9524">
        <v>4172</v>
      </c>
      <c r="C9524" t="s">
        <v>106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7</v>
      </c>
      <c r="J9524" t="s">
        <v>29</v>
      </c>
      <c r="K9524" t="s">
        <v>98</v>
      </c>
      <c r="L9524" t="s">
        <v>99</v>
      </c>
      <c r="M9524" t="s">
        <v>191</v>
      </c>
      <c r="N9524" t="s">
        <v>187</v>
      </c>
      <c r="O9524">
        <v>3</v>
      </c>
      <c r="P9524">
        <v>3</v>
      </c>
      <c r="Q9524" t="s">
        <v>23</v>
      </c>
      <c r="R9524">
        <f t="shared" si="592"/>
        <v>2015</v>
      </c>
      <c r="S9524" t="str">
        <f t="shared" si="593"/>
        <v>2015-03-11</v>
      </c>
      <c r="T9524" t="str">
        <f t="shared" si="594"/>
        <v>09:49 PM</v>
      </c>
      <c r="U9524">
        <f t="shared" si="595"/>
        <v>21</v>
      </c>
    </row>
    <row r="9525" spans="1:21">
      <c r="A9525">
        <v>9524</v>
      </c>
      <c r="B9525">
        <v>4173</v>
      </c>
      <c r="C9525" t="s">
        <v>24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7</v>
      </c>
      <c r="J9525" t="s">
        <v>18</v>
      </c>
      <c r="K9525" t="s">
        <v>25</v>
      </c>
      <c r="L9525" t="s">
        <v>26</v>
      </c>
      <c r="M9525" t="s">
        <v>191</v>
      </c>
      <c r="N9525" t="s">
        <v>187</v>
      </c>
      <c r="O9525">
        <v>3</v>
      </c>
      <c r="P9525">
        <v>3</v>
      </c>
      <c r="Q9525" t="s">
        <v>23</v>
      </c>
      <c r="R9525">
        <f t="shared" si="592"/>
        <v>2015</v>
      </c>
      <c r="S9525" t="str">
        <f t="shared" si="593"/>
        <v>2015-03-11</v>
      </c>
      <c r="T9525" t="str">
        <f t="shared" si="594"/>
        <v>10:03 PM</v>
      </c>
      <c r="U9525">
        <f t="shared" si="595"/>
        <v>22</v>
      </c>
    </row>
    <row r="9526" spans="1:21">
      <c r="A9526">
        <v>9525</v>
      </c>
      <c r="B9526">
        <v>4173</v>
      </c>
      <c r="C9526" t="s">
        <v>143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8</v>
      </c>
      <c r="J9526" t="s">
        <v>29</v>
      </c>
      <c r="K9526" t="s">
        <v>70</v>
      </c>
      <c r="L9526" t="s">
        <v>71</v>
      </c>
      <c r="M9526" t="s">
        <v>191</v>
      </c>
      <c r="N9526" t="s">
        <v>187</v>
      </c>
      <c r="O9526">
        <v>3</v>
      </c>
      <c r="P9526">
        <v>3</v>
      </c>
      <c r="Q9526" t="s">
        <v>23</v>
      </c>
      <c r="R9526">
        <f t="shared" si="592"/>
        <v>2015</v>
      </c>
      <c r="S9526" t="str">
        <f t="shared" si="593"/>
        <v>2015-03-11</v>
      </c>
      <c r="T9526" t="str">
        <f t="shared" si="594"/>
        <v>10:03 PM</v>
      </c>
      <c r="U9526">
        <f t="shared" si="595"/>
        <v>22</v>
      </c>
    </row>
    <row r="9527" spans="1:21">
      <c r="A9527">
        <v>9526</v>
      </c>
      <c r="B9527">
        <v>4174</v>
      </c>
      <c r="C9527" t="s">
        <v>58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8</v>
      </c>
      <c r="J9527" t="s">
        <v>29</v>
      </c>
      <c r="K9527" t="s">
        <v>59</v>
      </c>
      <c r="L9527" t="s">
        <v>60</v>
      </c>
      <c r="M9527" t="s">
        <v>191</v>
      </c>
      <c r="N9527" t="s">
        <v>187</v>
      </c>
      <c r="O9527">
        <v>3</v>
      </c>
      <c r="P9527">
        <v>3</v>
      </c>
      <c r="Q9527" t="s">
        <v>23</v>
      </c>
      <c r="R9527">
        <f t="shared" si="592"/>
        <v>2015</v>
      </c>
      <c r="S9527" t="str">
        <f t="shared" si="593"/>
        <v>2015-03-11</v>
      </c>
      <c r="T9527" t="str">
        <f t="shared" si="594"/>
        <v>10:22 PM</v>
      </c>
      <c r="U9527">
        <f t="shared" si="595"/>
        <v>22</v>
      </c>
    </row>
    <row r="9528" spans="1:21">
      <c r="A9528">
        <v>9527</v>
      </c>
      <c r="B9528">
        <v>4175</v>
      </c>
      <c r="C9528" t="s">
        <v>135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7</v>
      </c>
      <c r="J9528" t="s">
        <v>29</v>
      </c>
      <c r="K9528" t="s">
        <v>59</v>
      </c>
      <c r="L9528" t="s">
        <v>60</v>
      </c>
      <c r="M9528" t="s">
        <v>191</v>
      </c>
      <c r="N9528" t="s">
        <v>187</v>
      </c>
      <c r="O9528">
        <v>3</v>
      </c>
      <c r="P9528">
        <v>3</v>
      </c>
      <c r="Q9528" t="s">
        <v>23</v>
      </c>
      <c r="R9528">
        <f t="shared" si="592"/>
        <v>2015</v>
      </c>
      <c r="S9528" t="str">
        <f t="shared" si="593"/>
        <v>2015-03-11</v>
      </c>
      <c r="T9528" t="str">
        <f t="shared" si="594"/>
        <v>10:27 PM</v>
      </c>
      <c r="U9528">
        <f t="shared" si="595"/>
        <v>22</v>
      </c>
    </row>
    <row r="9529" spans="1:21">
      <c r="A9529">
        <v>9528</v>
      </c>
      <c r="B9529">
        <v>4176</v>
      </c>
      <c r="C9529" t="s">
        <v>153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8</v>
      </c>
      <c r="J9529" t="s">
        <v>29</v>
      </c>
      <c r="K9529" t="s">
        <v>111</v>
      </c>
      <c r="L9529" t="s">
        <v>112</v>
      </c>
      <c r="M9529" t="s">
        <v>191</v>
      </c>
      <c r="N9529" t="s">
        <v>187</v>
      </c>
      <c r="O9529">
        <v>3</v>
      </c>
      <c r="P9529">
        <v>3</v>
      </c>
      <c r="Q9529" t="s">
        <v>23</v>
      </c>
      <c r="R9529">
        <f t="shared" si="592"/>
        <v>2015</v>
      </c>
      <c r="S9529" t="str">
        <f t="shared" si="593"/>
        <v>2015-03-11</v>
      </c>
      <c r="T9529" t="str">
        <f t="shared" si="594"/>
        <v>10:28 PM</v>
      </c>
      <c r="U9529">
        <f t="shared" si="595"/>
        <v>22</v>
      </c>
    </row>
    <row r="9530" spans="1:21">
      <c r="A9530">
        <v>9529</v>
      </c>
      <c r="B9530">
        <v>4177</v>
      </c>
      <c r="C9530" t="s">
        <v>180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8</v>
      </c>
      <c r="J9530" t="s">
        <v>33</v>
      </c>
      <c r="K9530" t="s">
        <v>104</v>
      </c>
      <c r="L9530" t="s">
        <v>105</v>
      </c>
      <c r="M9530" t="s">
        <v>191</v>
      </c>
      <c r="N9530" t="s">
        <v>22</v>
      </c>
      <c r="O9530">
        <v>4</v>
      </c>
      <c r="P9530">
        <v>3</v>
      </c>
      <c r="Q9530" t="s">
        <v>23</v>
      </c>
      <c r="R9530">
        <f t="shared" si="592"/>
        <v>2015</v>
      </c>
      <c r="S9530" t="str">
        <f t="shared" si="593"/>
        <v>2015-03-12</v>
      </c>
      <c r="T9530" t="str">
        <f t="shared" si="594"/>
        <v>11:26 AM</v>
      </c>
      <c r="U9530">
        <f t="shared" si="595"/>
        <v>11</v>
      </c>
    </row>
    <row r="9531" spans="1:21">
      <c r="A9531">
        <v>9530</v>
      </c>
      <c r="B9531">
        <v>4177</v>
      </c>
      <c r="C9531" t="s">
        <v>36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7</v>
      </c>
      <c r="J9531" t="s">
        <v>29</v>
      </c>
      <c r="K9531" t="s">
        <v>37</v>
      </c>
      <c r="L9531" t="s">
        <v>38</v>
      </c>
      <c r="M9531" t="s">
        <v>191</v>
      </c>
      <c r="N9531" t="s">
        <v>22</v>
      </c>
      <c r="O9531">
        <v>4</v>
      </c>
      <c r="P9531">
        <v>3</v>
      </c>
      <c r="Q9531" t="s">
        <v>23</v>
      </c>
      <c r="R9531">
        <f t="shared" si="592"/>
        <v>2015</v>
      </c>
      <c r="S9531" t="str">
        <f t="shared" si="593"/>
        <v>2015-03-12</v>
      </c>
      <c r="T9531" t="str">
        <f t="shared" si="594"/>
        <v>11:26 AM</v>
      </c>
      <c r="U9531">
        <f t="shared" si="595"/>
        <v>11</v>
      </c>
    </row>
    <row r="9532" spans="1:21">
      <c r="A9532">
        <v>9531</v>
      </c>
      <c r="B9532">
        <v>4177</v>
      </c>
      <c r="C9532" t="s">
        <v>155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7</v>
      </c>
      <c r="J9532" t="s">
        <v>18</v>
      </c>
      <c r="K9532" t="s">
        <v>137</v>
      </c>
      <c r="L9532" t="s">
        <v>138</v>
      </c>
      <c r="M9532" t="s">
        <v>191</v>
      </c>
      <c r="N9532" t="s">
        <v>22</v>
      </c>
      <c r="O9532">
        <v>4</v>
      </c>
      <c r="P9532">
        <v>3</v>
      </c>
      <c r="Q9532" t="s">
        <v>23</v>
      </c>
      <c r="R9532">
        <f t="shared" si="592"/>
        <v>2015</v>
      </c>
      <c r="S9532" t="str">
        <f t="shared" si="593"/>
        <v>2015-03-12</v>
      </c>
      <c r="T9532" t="str">
        <f t="shared" si="594"/>
        <v>11:26 AM</v>
      </c>
      <c r="U9532">
        <f t="shared" si="595"/>
        <v>11</v>
      </c>
    </row>
    <row r="9533" spans="1:21">
      <c r="A9533">
        <v>9532</v>
      </c>
      <c r="B9533">
        <v>4177</v>
      </c>
      <c r="C9533" t="s">
        <v>133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8</v>
      </c>
      <c r="J9533" t="s">
        <v>18</v>
      </c>
      <c r="K9533" t="s">
        <v>85</v>
      </c>
      <c r="L9533" t="s">
        <v>86</v>
      </c>
      <c r="M9533" t="s">
        <v>191</v>
      </c>
      <c r="N9533" t="s">
        <v>22</v>
      </c>
      <c r="O9533">
        <v>4</v>
      </c>
      <c r="P9533">
        <v>3</v>
      </c>
      <c r="Q9533" t="s">
        <v>23</v>
      </c>
      <c r="R9533">
        <f t="shared" si="592"/>
        <v>2015</v>
      </c>
      <c r="S9533" t="str">
        <f t="shared" si="593"/>
        <v>2015-03-12</v>
      </c>
      <c r="T9533" t="str">
        <f t="shared" si="594"/>
        <v>11:26 AM</v>
      </c>
      <c r="U9533">
        <f t="shared" si="595"/>
        <v>11</v>
      </c>
    </row>
    <row r="9534" spans="1:21">
      <c r="A9534">
        <v>9533</v>
      </c>
      <c r="B9534">
        <v>4178</v>
      </c>
      <c r="C9534" t="s">
        <v>80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8</v>
      </c>
      <c r="J9534" t="s">
        <v>40</v>
      </c>
      <c r="K9534" t="s">
        <v>81</v>
      </c>
      <c r="L9534" t="s">
        <v>82</v>
      </c>
      <c r="M9534" t="s">
        <v>191</v>
      </c>
      <c r="N9534" t="s">
        <v>22</v>
      </c>
      <c r="O9534">
        <v>4</v>
      </c>
      <c r="P9534">
        <v>3</v>
      </c>
      <c r="Q9534" t="s">
        <v>23</v>
      </c>
      <c r="R9534">
        <f t="shared" si="592"/>
        <v>2015</v>
      </c>
      <c r="S9534" t="str">
        <f t="shared" si="593"/>
        <v>2015-03-12</v>
      </c>
      <c r="T9534" t="str">
        <f t="shared" si="594"/>
        <v>11:37 AM</v>
      </c>
      <c r="U9534">
        <f t="shared" si="595"/>
        <v>11</v>
      </c>
    </row>
    <row r="9535" spans="1:21">
      <c r="A9535">
        <v>9534</v>
      </c>
      <c r="B9535">
        <v>4178</v>
      </c>
      <c r="C9535" t="s">
        <v>150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8</v>
      </c>
      <c r="J9535" t="s">
        <v>18</v>
      </c>
      <c r="K9535" t="s">
        <v>137</v>
      </c>
      <c r="L9535" t="s">
        <v>138</v>
      </c>
      <c r="M9535" t="s">
        <v>191</v>
      </c>
      <c r="N9535" t="s">
        <v>22</v>
      </c>
      <c r="O9535">
        <v>4</v>
      </c>
      <c r="P9535">
        <v>3</v>
      </c>
      <c r="Q9535" t="s">
        <v>23</v>
      </c>
      <c r="R9535">
        <f t="shared" si="592"/>
        <v>2015</v>
      </c>
      <c r="S9535" t="str">
        <f t="shared" si="593"/>
        <v>2015-03-12</v>
      </c>
      <c r="T9535" t="str">
        <f t="shared" si="594"/>
        <v>11:37 AM</v>
      </c>
      <c r="U9535">
        <f t="shared" si="595"/>
        <v>11</v>
      </c>
    </row>
    <row r="9536" spans="1:21">
      <c r="A9536">
        <v>9535</v>
      </c>
      <c r="B9536">
        <v>4179</v>
      </c>
      <c r="C9536" t="s">
        <v>44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8</v>
      </c>
      <c r="J9536" t="s">
        <v>33</v>
      </c>
      <c r="K9536" t="s">
        <v>45</v>
      </c>
      <c r="L9536" t="s">
        <v>46</v>
      </c>
      <c r="M9536" t="s">
        <v>191</v>
      </c>
      <c r="N9536" t="s">
        <v>22</v>
      </c>
      <c r="O9536">
        <v>4</v>
      </c>
      <c r="P9536">
        <v>3</v>
      </c>
      <c r="Q9536" t="s">
        <v>23</v>
      </c>
      <c r="R9536">
        <f t="shared" si="592"/>
        <v>2015</v>
      </c>
      <c r="S9536" t="str">
        <f t="shared" si="593"/>
        <v>2015-03-12</v>
      </c>
      <c r="T9536" t="str">
        <f t="shared" si="594"/>
        <v>11:56 AM</v>
      </c>
      <c r="U9536">
        <f t="shared" si="595"/>
        <v>11</v>
      </c>
    </row>
    <row r="9537" spans="1:21">
      <c r="A9537">
        <v>9536</v>
      </c>
      <c r="B9537">
        <v>4180</v>
      </c>
      <c r="C9537" t="s">
        <v>16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7</v>
      </c>
      <c r="J9537" t="s">
        <v>18</v>
      </c>
      <c r="K9537" t="s">
        <v>19</v>
      </c>
      <c r="L9537" t="s">
        <v>20</v>
      </c>
      <c r="M9537" t="s">
        <v>191</v>
      </c>
      <c r="N9537" t="s">
        <v>22</v>
      </c>
      <c r="O9537">
        <v>4</v>
      </c>
      <c r="P9537">
        <v>3</v>
      </c>
      <c r="Q9537" t="s">
        <v>23</v>
      </c>
      <c r="R9537">
        <f t="shared" si="592"/>
        <v>2015</v>
      </c>
      <c r="S9537" t="str">
        <f t="shared" si="593"/>
        <v>2015-03-12</v>
      </c>
      <c r="T9537" t="str">
        <f t="shared" si="594"/>
        <v>12:00 PM</v>
      </c>
      <c r="U9537">
        <f t="shared" si="595"/>
        <v>12</v>
      </c>
    </row>
    <row r="9538" spans="1:21">
      <c r="A9538">
        <v>9537</v>
      </c>
      <c r="B9538">
        <v>4180</v>
      </c>
      <c r="C9538" t="s">
        <v>113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8</v>
      </c>
      <c r="J9538" t="s">
        <v>33</v>
      </c>
      <c r="K9538" t="s">
        <v>114</v>
      </c>
      <c r="L9538" t="s">
        <v>115</v>
      </c>
      <c r="M9538" t="s">
        <v>191</v>
      </c>
      <c r="N9538" t="s">
        <v>22</v>
      </c>
      <c r="O9538">
        <v>4</v>
      </c>
      <c r="P9538">
        <v>3</v>
      </c>
      <c r="Q9538" t="s">
        <v>23</v>
      </c>
      <c r="R9538">
        <f t="shared" ref="R9538:R9601" si="596">YEAR(E9538)</f>
        <v>2015</v>
      </c>
      <c r="S9538" t="str">
        <f t="shared" ref="S9538:S9601" si="597">TEXT(E9538, "YYYY-MM-DD")</f>
        <v>2015-03-12</v>
      </c>
      <c r="T9538" t="str">
        <f t="shared" ref="T9538:T9601" si="598">TEXT(F9538, "HH:MM AM/PM")</f>
        <v>12:00 PM</v>
      </c>
      <c r="U9538">
        <f t="shared" ref="U9538:U9601" si="599">HOUR(T9538)</f>
        <v>12</v>
      </c>
    </row>
    <row r="9539" spans="1:21">
      <c r="A9539">
        <v>9538</v>
      </c>
      <c r="B9539">
        <v>4181</v>
      </c>
      <c r="C9539" t="s">
        <v>79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8</v>
      </c>
      <c r="J9539" t="s">
        <v>40</v>
      </c>
      <c r="K9539" t="s">
        <v>49</v>
      </c>
      <c r="L9539" t="s">
        <v>50</v>
      </c>
      <c r="M9539" t="s">
        <v>191</v>
      </c>
      <c r="N9539" t="s">
        <v>22</v>
      </c>
      <c r="O9539">
        <v>4</v>
      </c>
      <c r="P9539">
        <v>3</v>
      </c>
      <c r="Q9539" t="s">
        <v>23</v>
      </c>
      <c r="R9539">
        <f t="shared" si="596"/>
        <v>2015</v>
      </c>
      <c r="S9539" t="str">
        <f t="shared" si="597"/>
        <v>2015-03-12</v>
      </c>
      <c r="T9539" t="str">
        <f t="shared" si="598"/>
        <v>12:08 PM</v>
      </c>
      <c r="U9539">
        <f t="shared" si="599"/>
        <v>12</v>
      </c>
    </row>
    <row r="9540" spans="1:21">
      <c r="A9540">
        <v>9539</v>
      </c>
      <c r="B9540">
        <v>4182</v>
      </c>
      <c r="C9540" t="s">
        <v>83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7</v>
      </c>
      <c r="J9540" t="s">
        <v>40</v>
      </c>
      <c r="K9540" t="s">
        <v>81</v>
      </c>
      <c r="L9540" t="s">
        <v>82</v>
      </c>
      <c r="M9540" t="s">
        <v>191</v>
      </c>
      <c r="N9540" t="s">
        <v>22</v>
      </c>
      <c r="O9540">
        <v>4</v>
      </c>
      <c r="P9540">
        <v>3</v>
      </c>
      <c r="Q9540" t="s">
        <v>23</v>
      </c>
      <c r="R9540">
        <f t="shared" si="596"/>
        <v>2015</v>
      </c>
      <c r="S9540" t="str">
        <f t="shared" si="597"/>
        <v>2015-03-12</v>
      </c>
      <c r="T9540" t="str">
        <f t="shared" si="598"/>
        <v>12:13 PM</v>
      </c>
      <c r="U9540">
        <f t="shared" si="599"/>
        <v>12</v>
      </c>
    </row>
    <row r="9541" spans="1:21">
      <c r="A9541">
        <v>9540</v>
      </c>
      <c r="B9541">
        <v>4182</v>
      </c>
      <c r="C9541" t="s">
        <v>36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7</v>
      </c>
      <c r="J9541" t="s">
        <v>29</v>
      </c>
      <c r="K9541" t="s">
        <v>37</v>
      </c>
      <c r="L9541" t="s">
        <v>38</v>
      </c>
      <c r="M9541" t="s">
        <v>191</v>
      </c>
      <c r="N9541" t="s">
        <v>22</v>
      </c>
      <c r="O9541">
        <v>4</v>
      </c>
      <c r="P9541">
        <v>3</v>
      </c>
      <c r="Q9541" t="s">
        <v>23</v>
      </c>
      <c r="R9541">
        <f t="shared" si="596"/>
        <v>2015</v>
      </c>
      <c r="S9541" t="str">
        <f t="shared" si="597"/>
        <v>2015-03-12</v>
      </c>
      <c r="T9541" t="str">
        <f t="shared" si="598"/>
        <v>12:13 PM</v>
      </c>
      <c r="U9541">
        <f t="shared" si="599"/>
        <v>12</v>
      </c>
    </row>
    <row r="9542" spans="1:21">
      <c r="A9542">
        <v>9541</v>
      </c>
      <c r="B9542">
        <v>4182</v>
      </c>
      <c r="C9542" t="s">
        <v>66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8</v>
      </c>
      <c r="J9542" t="s">
        <v>33</v>
      </c>
      <c r="K9542" t="s">
        <v>67</v>
      </c>
      <c r="L9542" t="s">
        <v>68</v>
      </c>
      <c r="M9542" t="s">
        <v>191</v>
      </c>
      <c r="N9542" t="s">
        <v>22</v>
      </c>
      <c r="O9542">
        <v>4</v>
      </c>
      <c r="P9542">
        <v>3</v>
      </c>
      <c r="Q9542" t="s">
        <v>23</v>
      </c>
      <c r="R9542">
        <f t="shared" si="596"/>
        <v>2015</v>
      </c>
      <c r="S9542" t="str">
        <f t="shared" si="597"/>
        <v>2015-03-12</v>
      </c>
      <c r="T9542" t="str">
        <f t="shared" si="598"/>
        <v>12:13 PM</v>
      </c>
      <c r="U9542">
        <f t="shared" si="599"/>
        <v>12</v>
      </c>
    </row>
    <row r="9543" spans="1:21">
      <c r="A9543">
        <v>9542</v>
      </c>
      <c r="B9543">
        <v>4183</v>
      </c>
      <c r="C9543" t="s">
        <v>126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7</v>
      </c>
      <c r="J9543" t="s">
        <v>18</v>
      </c>
      <c r="K9543" t="s">
        <v>85</v>
      </c>
      <c r="L9543" t="s">
        <v>86</v>
      </c>
      <c r="M9543" t="s">
        <v>191</v>
      </c>
      <c r="N9543" t="s">
        <v>22</v>
      </c>
      <c r="O9543">
        <v>4</v>
      </c>
      <c r="P9543">
        <v>3</v>
      </c>
      <c r="Q9543" t="s">
        <v>23</v>
      </c>
      <c r="R9543">
        <f t="shared" si="596"/>
        <v>2015</v>
      </c>
      <c r="S9543" t="str">
        <f t="shared" si="597"/>
        <v>2015-03-12</v>
      </c>
      <c r="T9543" t="str">
        <f t="shared" si="598"/>
        <v>12:18 PM</v>
      </c>
      <c r="U9543">
        <f t="shared" si="599"/>
        <v>12</v>
      </c>
    </row>
    <row r="9544" spans="1:21">
      <c r="A9544">
        <v>9543</v>
      </c>
      <c r="B9544">
        <v>4184</v>
      </c>
      <c r="C9544" t="s">
        <v>106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7</v>
      </c>
      <c r="J9544" t="s">
        <v>29</v>
      </c>
      <c r="K9544" t="s">
        <v>98</v>
      </c>
      <c r="L9544" t="s">
        <v>99</v>
      </c>
      <c r="M9544" t="s">
        <v>191</v>
      </c>
      <c r="N9544" t="s">
        <v>22</v>
      </c>
      <c r="O9544">
        <v>4</v>
      </c>
      <c r="P9544">
        <v>3</v>
      </c>
      <c r="Q9544" t="s">
        <v>23</v>
      </c>
      <c r="R9544">
        <f t="shared" si="596"/>
        <v>2015</v>
      </c>
      <c r="S9544" t="str">
        <f t="shared" si="597"/>
        <v>2015-03-12</v>
      </c>
      <c r="T9544" t="str">
        <f t="shared" si="598"/>
        <v>12:19 PM</v>
      </c>
      <c r="U9544">
        <f t="shared" si="599"/>
        <v>12</v>
      </c>
    </row>
    <row r="9545" spans="1:21">
      <c r="A9545">
        <v>9544</v>
      </c>
      <c r="B9545">
        <v>4184</v>
      </c>
      <c r="C9545" t="s">
        <v>119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8</v>
      </c>
      <c r="J9545" t="s">
        <v>18</v>
      </c>
      <c r="K9545" t="s">
        <v>101</v>
      </c>
      <c r="L9545" t="s">
        <v>102</v>
      </c>
      <c r="M9545" t="s">
        <v>191</v>
      </c>
      <c r="N9545" t="s">
        <v>22</v>
      </c>
      <c r="O9545">
        <v>4</v>
      </c>
      <c r="P9545">
        <v>3</v>
      </c>
      <c r="Q9545" t="s">
        <v>23</v>
      </c>
      <c r="R9545">
        <f t="shared" si="596"/>
        <v>2015</v>
      </c>
      <c r="S9545" t="str">
        <f t="shared" si="597"/>
        <v>2015-03-12</v>
      </c>
      <c r="T9545" t="str">
        <f t="shared" si="598"/>
        <v>12:19 PM</v>
      </c>
      <c r="U9545">
        <f t="shared" si="599"/>
        <v>12</v>
      </c>
    </row>
    <row r="9546" spans="1:21">
      <c r="A9546">
        <v>9545</v>
      </c>
      <c r="B9546">
        <v>4184</v>
      </c>
      <c r="C9546" t="s">
        <v>142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8</v>
      </c>
      <c r="J9546" t="s">
        <v>33</v>
      </c>
      <c r="K9546" t="s">
        <v>114</v>
      </c>
      <c r="L9546" t="s">
        <v>115</v>
      </c>
      <c r="M9546" t="s">
        <v>191</v>
      </c>
      <c r="N9546" t="s">
        <v>22</v>
      </c>
      <c r="O9546">
        <v>4</v>
      </c>
      <c r="P9546">
        <v>3</v>
      </c>
      <c r="Q9546" t="s">
        <v>23</v>
      </c>
      <c r="R9546">
        <f t="shared" si="596"/>
        <v>2015</v>
      </c>
      <c r="S9546" t="str">
        <f t="shared" si="597"/>
        <v>2015-03-12</v>
      </c>
      <c r="T9546" t="str">
        <f t="shared" si="598"/>
        <v>12:19 PM</v>
      </c>
      <c r="U9546">
        <f t="shared" si="599"/>
        <v>12</v>
      </c>
    </row>
    <row r="9547" spans="1:21">
      <c r="A9547">
        <v>9546</v>
      </c>
      <c r="B9547">
        <v>4184</v>
      </c>
      <c r="C9547" t="s">
        <v>44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8</v>
      </c>
      <c r="J9547" t="s">
        <v>33</v>
      </c>
      <c r="K9547" t="s">
        <v>45</v>
      </c>
      <c r="L9547" t="s">
        <v>46</v>
      </c>
      <c r="M9547" t="s">
        <v>191</v>
      </c>
      <c r="N9547" t="s">
        <v>22</v>
      </c>
      <c r="O9547">
        <v>4</v>
      </c>
      <c r="P9547">
        <v>3</v>
      </c>
      <c r="Q9547" t="s">
        <v>23</v>
      </c>
      <c r="R9547">
        <f t="shared" si="596"/>
        <v>2015</v>
      </c>
      <c r="S9547" t="str">
        <f t="shared" si="597"/>
        <v>2015-03-12</v>
      </c>
      <c r="T9547" t="str">
        <f t="shared" si="598"/>
        <v>12:19 PM</v>
      </c>
      <c r="U9547">
        <f t="shared" si="599"/>
        <v>12</v>
      </c>
    </row>
    <row r="9548" spans="1:21">
      <c r="A9548">
        <v>9547</v>
      </c>
      <c r="B9548">
        <v>4184</v>
      </c>
      <c r="C9548" t="s">
        <v>152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7</v>
      </c>
      <c r="J9548" t="s">
        <v>33</v>
      </c>
      <c r="K9548" t="s">
        <v>45</v>
      </c>
      <c r="L9548" t="s">
        <v>46</v>
      </c>
      <c r="M9548" t="s">
        <v>191</v>
      </c>
      <c r="N9548" t="s">
        <v>22</v>
      </c>
      <c r="O9548">
        <v>4</v>
      </c>
      <c r="P9548">
        <v>3</v>
      </c>
      <c r="Q9548" t="s">
        <v>23</v>
      </c>
      <c r="R9548">
        <f t="shared" si="596"/>
        <v>2015</v>
      </c>
      <c r="S9548" t="str">
        <f t="shared" si="597"/>
        <v>2015-03-12</v>
      </c>
      <c r="T9548" t="str">
        <f t="shared" si="598"/>
        <v>12:19 PM</v>
      </c>
      <c r="U9548">
        <f t="shared" si="599"/>
        <v>12</v>
      </c>
    </row>
    <row r="9549" spans="1:21">
      <c r="A9549">
        <v>9548</v>
      </c>
      <c r="B9549">
        <v>4185</v>
      </c>
      <c r="C9549" t="s">
        <v>186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8</v>
      </c>
      <c r="J9549" t="s">
        <v>33</v>
      </c>
      <c r="K9549" t="s">
        <v>104</v>
      </c>
      <c r="L9549" t="s">
        <v>105</v>
      </c>
      <c r="M9549" t="s">
        <v>191</v>
      </c>
      <c r="N9549" t="s">
        <v>22</v>
      </c>
      <c r="O9549">
        <v>4</v>
      </c>
      <c r="P9549">
        <v>3</v>
      </c>
      <c r="Q9549" t="s">
        <v>23</v>
      </c>
      <c r="R9549">
        <f t="shared" si="596"/>
        <v>2015</v>
      </c>
      <c r="S9549" t="str">
        <f t="shared" si="597"/>
        <v>2015-03-12</v>
      </c>
      <c r="T9549" t="str">
        <f t="shared" si="598"/>
        <v>12:34 PM</v>
      </c>
      <c r="U9549">
        <f t="shared" si="599"/>
        <v>12</v>
      </c>
    </row>
    <row r="9550" spans="1:21">
      <c r="A9550">
        <v>9549</v>
      </c>
      <c r="B9550">
        <v>4186</v>
      </c>
      <c r="C9550" t="s">
        <v>47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8</v>
      </c>
      <c r="J9550" t="s">
        <v>40</v>
      </c>
      <c r="K9550" t="s">
        <v>49</v>
      </c>
      <c r="L9550" t="s">
        <v>50</v>
      </c>
      <c r="M9550" t="s">
        <v>191</v>
      </c>
      <c r="N9550" t="s">
        <v>22</v>
      </c>
      <c r="O9550">
        <v>4</v>
      </c>
      <c r="P9550">
        <v>3</v>
      </c>
      <c r="Q9550" t="s">
        <v>23</v>
      </c>
      <c r="R9550">
        <f t="shared" si="596"/>
        <v>2015</v>
      </c>
      <c r="S9550" t="str">
        <f t="shared" si="597"/>
        <v>2015-03-12</v>
      </c>
      <c r="T9550" t="str">
        <f t="shared" si="598"/>
        <v>12:38 PM</v>
      </c>
      <c r="U9550">
        <f t="shared" si="599"/>
        <v>12</v>
      </c>
    </row>
    <row r="9551" spans="1:21">
      <c r="A9551">
        <v>9550</v>
      </c>
      <c r="B9551">
        <v>4186</v>
      </c>
      <c r="C9551" t="s">
        <v>175</v>
      </c>
      <c r="D9551">
        <v>1</v>
      </c>
      <c r="E9551" s="1">
        <v>42075</v>
      </c>
      <c r="F9551" s="2">
        <v>0.52644675925925921</v>
      </c>
      <c r="G9551">
        <v>23.65</v>
      </c>
      <c r="H9551">
        <v>23.65</v>
      </c>
      <c r="I9551" t="s">
        <v>48</v>
      </c>
      <c r="J9551" t="s">
        <v>33</v>
      </c>
      <c r="K9551" t="s">
        <v>176</v>
      </c>
      <c r="L9551" t="s">
        <v>177</v>
      </c>
      <c r="M9551" t="s">
        <v>191</v>
      </c>
      <c r="N9551" t="s">
        <v>22</v>
      </c>
      <c r="O9551">
        <v>4</v>
      </c>
      <c r="P9551">
        <v>3</v>
      </c>
      <c r="Q9551" t="s">
        <v>23</v>
      </c>
      <c r="R9551">
        <f t="shared" si="596"/>
        <v>2015</v>
      </c>
      <c r="S9551" t="str">
        <f t="shared" si="597"/>
        <v>2015-03-12</v>
      </c>
      <c r="T9551" t="str">
        <f t="shared" si="598"/>
        <v>12:38 PM</v>
      </c>
      <c r="U9551">
        <f t="shared" si="599"/>
        <v>12</v>
      </c>
    </row>
    <row r="9552" spans="1:21">
      <c r="A9552">
        <v>9551</v>
      </c>
      <c r="B9552">
        <v>4186</v>
      </c>
      <c r="C9552" t="s">
        <v>83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7</v>
      </c>
      <c r="J9552" t="s">
        <v>40</v>
      </c>
      <c r="K9552" t="s">
        <v>81</v>
      </c>
      <c r="L9552" t="s">
        <v>82</v>
      </c>
      <c r="M9552" t="s">
        <v>191</v>
      </c>
      <c r="N9552" t="s">
        <v>22</v>
      </c>
      <c r="O9552">
        <v>4</v>
      </c>
      <c r="P9552">
        <v>3</v>
      </c>
      <c r="Q9552" t="s">
        <v>23</v>
      </c>
      <c r="R9552">
        <f t="shared" si="596"/>
        <v>2015</v>
      </c>
      <c r="S9552" t="str">
        <f t="shared" si="597"/>
        <v>2015-03-12</v>
      </c>
      <c r="T9552" t="str">
        <f t="shared" si="598"/>
        <v>12:38 PM</v>
      </c>
      <c r="U9552">
        <f t="shared" si="599"/>
        <v>12</v>
      </c>
    </row>
    <row r="9553" spans="1:21">
      <c r="A9553">
        <v>9552</v>
      </c>
      <c r="B9553">
        <v>4186</v>
      </c>
      <c r="C9553" t="s">
        <v>135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7</v>
      </c>
      <c r="J9553" t="s">
        <v>29</v>
      </c>
      <c r="K9553" t="s">
        <v>59</v>
      </c>
      <c r="L9553" t="s">
        <v>60</v>
      </c>
      <c r="M9553" t="s">
        <v>191</v>
      </c>
      <c r="N9553" t="s">
        <v>22</v>
      </c>
      <c r="O9553">
        <v>4</v>
      </c>
      <c r="P9553">
        <v>3</v>
      </c>
      <c r="Q9553" t="s">
        <v>23</v>
      </c>
      <c r="R9553">
        <f t="shared" si="596"/>
        <v>2015</v>
      </c>
      <c r="S9553" t="str">
        <f t="shared" si="597"/>
        <v>2015-03-12</v>
      </c>
      <c r="T9553" t="str">
        <f t="shared" si="598"/>
        <v>12:38 PM</v>
      </c>
      <c r="U9553">
        <f t="shared" si="599"/>
        <v>12</v>
      </c>
    </row>
    <row r="9554" spans="1:21">
      <c r="A9554">
        <v>9553</v>
      </c>
      <c r="B9554">
        <v>4186</v>
      </c>
      <c r="C9554" t="s">
        <v>61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8</v>
      </c>
      <c r="J9554" t="s">
        <v>18</v>
      </c>
      <c r="K9554" t="s">
        <v>62</v>
      </c>
      <c r="L9554" t="s">
        <v>63</v>
      </c>
      <c r="M9554" t="s">
        <v>191</v>
      </c>
      <c r="N9554" t="s">
        <v>22</v>
      </c>
      <c r="O9554">
        <v>4</v>
      </c>
      <c r="P9554">
        <v>3</v>
      </c>
      <c r="Q9554" t="s">
        <v>23</v>
      </c>
      <c r="R9554">
        <f t="shared" si="596"/>
        <v>2015</v>
      </c>
      <c r="S9554" t="str">
        <f t="shared" si="597"/>
        <v>2015-03-12</v>
      </c>
      <c r="T9554" t="str">
        <f t="shared" si="598"/>
        <v>12:38 PM</v>
      </c>
      <c r="U9554">
        <f t="shared" si="599"/>
        <v>12</v>
      </c>
    </row>
    <row r="9555" spans="1:21">
      <c r="A9555">
        <v>9554</v>
      </c>
      <c r="B9555">
        <v>4186</v>
      </c>
      <c r="C9555" t="s">
        <v>43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7</v>
      </c>
      <c r="J9555" t="s">
        <v>33</v>
      </c>
      <c r="K9555" t="s">
        <v>34</v>
      </c>
      <c r="L9555" t="s">
        <v>35</v>
      </c>
      <c r="M9555" t="s">
        <v>191</v>
      </c>
      <c r="N9555" t="s">
        <v>22</v>
      </c>
      <c r="O9555">
        <v>4</v>
      </c>
      <c r="P9555">
        <v>3</v>
      </c>
      <c r="Q9555" t="s">
        <v>23</v>
      </c>
      <c r="R9555">
        <f t="shared" si="596"/>
        <v>2015</v>
      </c>
      <c r="S9555" t="str">
        <f t="shared" si="597"/>
        <v>2015-03-12</v>
      </c>
      <c r="T9555" t="str">
        <f t="shared" si="598"/>
        <v>12:38 PM</v>
      </c>
      <c r="U9555">
        <f t="shared" si="599"/>
        <v>12</v>
      </c>
    </row>
    <row r="9556" spans="1:21">
      <c r="A9556">
        <v>9555</v>
      </c>
      <c r="B9556">
        <v>4186</v>
      </c>
      <c r="C9556" t="s">
        <v>167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7</v>
      </c>
      <c r="J9556" t="s">
        <v>29</v>
      </c>
      <c r="K9556" t="s">
        <v>108</v>
      </c>
      <c r="L9556" t="s">
        <v>109</v>
      </c>
      <c r="M9556" t="s">
        <v>191</v>
      </c>
      <c r="N9556" t="s">
        <v>22</v>
      </c>
      <c r="O9556">
        <v>4</v>
      </c>
      <c r="P9556">
        <v>3</v>
      </c>
      <c r="Q9556" t="s">
        <v>23</v>
      </c>
      <c r="R9556">
        <f t="shared" si="596"/>
        <v>2015</v>
      </c>
      <c r="S9556" t="str">
        <f t="shared" si="597"/>
        <v>2015-03-12</v>
      </c>
      <c r="T9556" t="str">
        <f t="shared" si="598"/>
        <v>12:38 PM</v>
      </c>
      <c r="U9556">
        <f t="shared" si="599"/>
        <v>12</v>
      </c>
    </row>
    <row r="9557" spans="1:21">
      <c r="A9557">
        <v>9556</v>
      </c>
      <c r="B9557">
        <v>4186</v>
      </c>
      <c r="C9557" t="s">
        <v>100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8</v>
      </c>
      <c r="J9557" t="s">
        <v>18</v>
      </c>
      <c r="K9557" t="s">
        <v>101</v>
      </c>
      <c r="L9557" t="s">
        <v>102</v>
      </c>
      <c r="M9557" t="s">
        <v>191</v>
      </c>
      <c r="N9557" t="s">
        <v>22</v>
      </c>
      <c r="O9557">
        <v>4</v>
      </c>
      <c r="P9557">
        <v>3</v>
      </c>
      <c r="Q9557" t="s">
        <v>23</v>
      </c>
      <c r="R9557">
        <f t="shared" si="596"/>
        <v>2015</v>
      </c>
      <c r="S9557" t="str">
        <f t="shared" si="597"/>
        <v>2015-03-12</v>
      </c>
      <c r="T9557" t="str">
        <f t="shared" si="598"/>
        <v>12:38 PM</v>
      </c>
      <c r="U9557">
        <f t="shared" si="599"/>
        <v>12</v>
      </c>
    </row>
    <row r="9558" spans="1:21">
      <c r="A9558">
        <v>9557</v>
      </c>
      <c r="B9558">
        <v>4186</v>
      </c>
      <c r="C9558" t="s">
        <v>44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8</v>
      </c>
      <c r="J9558" t="s">
        <v>33</v>
      </c>
      <c r="K9558" t="s">
        <v>45</v>
      </c>
      <c r="L9558" t="s">
        <v>46</v>
      </c>
      <c r="M9558" t="s">
        <v>191</v>
      </c>
      <c r="N9558" t="s">
        <v>22</v>
      </c>
      <c r="O9558">
        <v>4</v>
      </c>
      <c r="P9558">
        <v>3</v>
      </c>
      <c r="Q9558" t="s">
        <v>23</v>
      </c>
      <c r="R9558">
        <f t="shared" si="596"/>
        <v>2015</v>
      </c>
      <c r="S9558" t="str">
        <f t="shared" si="597"/>
        <v>2015-03-12</v>
      </c>
      <c r="T9558" t="str">
        <f t="shared" si="598"/>
        <v>12:38 PM</v>
      </c>
      <c r="U9558">
        <f t="shared" si="599"/>
        <v>12</v>
      </c>
    </row>
    <row r="9559" spans="1:21">
      <c r="A9559">
        <v>9558</v>
      </c>
      <c r="B9559">
        <v>4186</v>
      </c>
      <c r="C9559" t="s">
        <v>76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8</v>
      </c>
      <c r="J9559" t="s">
        <v>40</v>
      </c>
      <c r="K9559" t="s">
        <v>77</v>
      </c>
      <c r="L9559" t="s">
        <v>78</v>
      </c>
      <c r="M9559" t="s">
        <v>191</v>
      </c>
      <c r="N9559" t="s">
        <v>22</v>
      </c>
      <c r="O9559">
        <v>4</v>
      </c>
      <c r="P9559">
        <v>3</v>
      </c>
      <c r="Q9559" t="s">
        <v>23</v>
      </c>
      <c r="R9559">
        <f t="shared" si="596"/>
        <v>2015</v>
      </c>
      <c r="S9559" t="str">
        <f t="shared" si="597"/>
        <v>2015-03-12</v>
      </c>
      <c r="T9559" t="str">
        <f t="shared" si="598"/>
        <v>12:38 PM</v>
      </c>
      <c r="U9559">
        <f t="shared" si="599"/>
        <v>12</v>
      </c>
    </row>
    <row r="9560" spans="1:21">
      <c r="A9560">
        <v>9559</v>
      </c>
      <c r="B9560">
        <v>4186</v>
      </c>
      <c r="C9560" t="s">
        <v>165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8</v>
      </c>
      <c r="J9560" t="s">
        <v>29</v>
      </c>
      <c r="K9560" t="s">
        <v>117</v>
      </c>
      <c r="L9560" t="s">
        <v>118</v>
      </c>
      <c r="M9560" t="s">
        <v>191</v>
      </c>
      <c r="N9560" t="s">
        <v>22</v>
      </c>
      <c r="O9560">
        <v>4</v>
      </c>
      <c r="P9560">
        <v>3</v>
      </c>
      <c r="Q9560" t="s">
        <v>23</v>
      </c>
      <c r="R9560">
        <f t="shared" si="596"/>
        <v>2015</v>
      </c>
      <c r="S9560" t="str">
        <f t="shared" si="597"/>
        <v>2015-03-12</v>
      </c>
      <c r="T9560" t="str">
        <f t="shared" si="598"/>
        <v>12:38 PM</v>
      </c>
      <c r="U9560">
        <f t="shared" si="599"/>
        <v>12</v>
      </c>
    </row>
    <row r="9561" spans="1:21">
      <c r="A9561">
        <v>9560</v>
      </c>
      <c r="B9561">
        <v>4186</v>
      </c>
      <c r="C9561" t="s">
        <v>39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8</v>
      </c>
      <c r="J9561" t="s">
        <v>40</v>
      </c>
      <c r="K9561" t="s">
        <v>41</v>
      </c>
      <c r="L9561" t="s">
        <v>42</v>
      </c>
      <c r="M9561" t="s">
        <v>191</v>
      </c>
      <c r="N9561" t="s">
        <v>22</v>
      </c>
      <c r="O9561">
        <v>4</v>
      </c>
      <c r="P9561">
        <v>3</v>
      </c>
      <c r="Q9561" t="s">
        <v>23</v>
      </c>
      <c r="R9561">
        <f t="shared" si="596"/>
        <v>2015</v>
      </c>
      <c r="S9561" t="str">
        <f t="shared" si="597"/>
        <v>2015-03-12</v>
      </c>
      <c r="T9561" t="str">
        <f t="shared" si="598"/>
        <v>12:38 PM</v>
      </c>
      <c r="U9561">
        <f t="shared" si="599"/>
        <v>12</v>
      </c>
    </row>
    <row r="9562" spans="1:21">
      <c r="A9562">
        <v>9561</v>
      </c>
      <c r="B9562">
        <v>4187</v>
      </c>
      <c r="C9562" t="s">
        <v>141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7</v>
      </c>
      <c r="J9562" t="s">
        <v>40</v>
      </c>
      <c r="K9562" t="s">
        <v>131</v>
      </c>
      <c r="L9562" t="s">
        <v>132</v>
      </c>
      <c r="M9562" t="s">
        <v>191</v>
      </c>
      <c r="N9562" t="s">
        <v>22</v>
      </c>
      <c r="O9562">
        <v>4</v>
      </c>
      <c r="P9562">
        <v>3</v>
      </c>
      <c r="Q9562" t="s">
        <v>23</v>
      </c>
      <c r="R9562">
        <f t="shared" si="596"/>
        <v>2015</v>
      </c>
      <c r="S9562" t="str">
        <f t="shared" si="597"/>
        <v>2015-03-12</v>
      </c>
      <c r="T9562" t="str">
        <f t="shared" si="598"/>
        <v>12:44 PM</v>
      </c>
      <c r="U9562">
        <f t="shared" si="599"/>
        <v>12</v>
      </c>
    </row>
    <row r="9563" spans="1:21">
      <c r="A9563">
        <v>9562</v>
      </c>
      <c r="B9563">
        <v>4188</v>
      </c>
      <c r="C9563" t="s">
        <v>144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7</v>
      </c>
      <c r="J9563" t="s">
        <v>40</v>
      </c>
      <c r="K9563" t="s">
        <v>41</v>
      </c>
      <c r="L9563" t="s">
        <v>42</v>
      </c>
      <c r="M9563" t="s">
        <v>191</v>
      </c>
      <c r="N9563" t="s">
        <v>22</v>
      </c>
      <c r="O9563">
        <v>4</v>
      </c>
      <c r="P9563">
        <v>3</v>
      </c>
      <c r="Q9563" t="s">
        <v>23</v>
      </c>
      <c r="R9563">
        <f t="shared" si="596"/>
        <v>2015</v>
      </c>
      <c r="S9563" t="str">
        <f t="shared" si="597"/>
        <v>2015-03-12</v>
      </c>
      <c r="T9563" t="str">
        <f t="shared" si="598"/>
        <v>01:03 PM</v>
      </c>
      <c r="U9563">
        <f t="shared" si="599"/>
        <v>13</v>
      </c>
    </row>
    <row r="9564" spans="1:21">
      <c r="A9564">
        <v>9563</v>
      </c>
      <c r="B9564">
        <v>4189</v>
      </c>
      <c r="C9564" t="s">
        <v>79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8</v>
      </c>
      <c r="J9564" t="s">
        <v>40</v>
      </c>
      <c r="K9564" t="s">
        <v>49</v>
      </c>
      <c r="L9564" t="s">
        <v>50</v>
      </c>
      <c r="M9564" t="s">
        <v>191</v>
      </c>
      <c r="N9564" t="s">
        <v>22</v>
      </c>
      <c r="O9564">
        <v>4</v>
      </c>
      <c r="P9564">
        <v>3</v>
      </c>
      <c r="Q9564" t="s">
        <v>23</v>
      </c>
      <c r="R9564">
        <f t="shared" si="596"/>
        <v>2015</v>
      </c>
      <c r="S9564" t="str">
        <f t="shared" si="597"/>
        <v>2015-03-12</v>
      </c>
      <c r="T9564" t="str">
        <f t="shared" si="598"/>
        <v>01:15 PM</v>
      </c>
      <c r="U9564">
        <f t="shared" si="599"/>
        <v>13</v>
      </c>
    </row>
    <row r="9565" spans="1:21">
      <c r="A9565">
        <v>9564</v>
      </c>
      <c r="B9565">
        <v>4189</v>
      </c>
      <c r="C9565" t="s">
        <v>145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8</v>
      </c>
      <c r="J9565" t="s">
        <v>18</v>
      </c>
      <c r="K9565" t="s">
        <v>25</v>
      </c>
      <c r="L9565" t="s">
        <v>26</v>
      </c>
      <c r="M9565" t="s">
        <v>191</v>
      </c>
      <c r="N9565" t="s">
        <v>22</v>
      </c>
      <c r="O9565">
        <v>4</v>
      </c>
      <c r="P9565">
        <v>3</v>
      </c>
      <c r="Q9565" t="s">
        <v>23</v>
      </c>
      <c r="R9565">
        <f t="shared" si="596"/>
        <v>2015</v>
      </c>
      <c r="S9565" t="str">
        <f t="shared" si="597"/>
        <v>2015-03-12</v>
      </c>
      <c r="T9565" t="str">
        <f t="shared" si="598"/>
        <v>01:15 PM</v>
      </c>
      <c r="U9565">
        <f t="shared" si="599"/>
        <v>13</v>
      </c>
    </row>
    <row r="9566" spans="1:21">
      <c r="A9566">
        <v>9565</v>
      </c>
      <c r="B9566">
        <v>4189</v>
      </c>
      <c r="C9566" t="s">
        <v>27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8</v>
      </c>
      <c r="J9566" t="s">
        <v>29</v>
      </c>
      <c r="K9566" t="s">
        <v>30</v>
      </c>
      <c r="L9566" t="s">
        <v>31</v>
      </c>
      <c r="M9566" t="s">
        <v>191</v>
      </c>
      <c r="N9566" t="s">
        <v>22</v>
      </c>
      <c r="O9566">
        <v>4</v>
      </c>
      <c r="P9566">
        <v>3</v>
      </c>
      <c r="Q9566" t="s">
        <v>23</v>
      </c>
      <c r="R9566">
        <f t="shared" si="596"/>
        <v>2015</v>
      </c>
      <c r="S9566" t="str">
        <f t="shared" si="597"/>
        <v>2015-03-12</v>
      </c>
      <c r="T9566" t="str">
        <f t="shared" si="598"/>
        <v>01:15 PM</v>
      </c>
      <c r="U9566">
        <f t="shared" si="599"/>
        <v>13</v>
      </c>
    </row>
    <row r="9567" spans="1:21">
      <c r="A9567">
        <v>9566</v>
      </c>
      <c r="B9567">
        <v>4189</v>
      </c>
      <c r="C9567" t="s">
        <v>97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8</v>
      </c>
      <c r="J9567" t="s">
        <v>29</v>
      </c>
      <c r="K9567" t="s">
        <v>98</v>
      </c>
      <c r="L9567" t="s">
        <v>99</v>
      </c>
      <c r="M9567" t="s">
        <v>191</v>
      </c>
      <c r="N9567" t="s">
        <v>22</v>
      </c>
      <c r="O9567">
        <v>4</v>
      </c>
      <c r="P9567">
        <v>3</v>
      </c>
      <c r="Q9567" t="s">
        <v>23</v>
      </c>
      <c r="R9567">
        <f t="shared" si="596"/>
        <v>2015</v>
      </c>
      <c r="S9567" t="str">
        <f t="shared" si="597"/>
        <v>2015-03-12</v>
      </c>
      <c r="T9567" t="str">
        <f t="shared" si="598"/>
        <v>01:15 PM</v>
      </c>
      <c r="U9567">
        <f t="shared" si="599"/>
        <v>13</v>
      </c>
    </row>
    <row r="9568" spans="1:21">
      <c r="A9568">
        <v>9567</v>
      </c>
      <c r="B9568">
        <v>4189</v>
      </c>
      <c r="C9568" t="s">
        <v>43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7</v>
      </c>
      <c r="J9568" t="s">
        <v>33</v>
      </c>
      <c r="K9568" t="s">
        <v>34</v>
      </c>
      <c r="L9568" t="s">
        <v>35</v>
      </c>
      <c r="M9568" t="s">
        <v>191</v>
      </c>
      <c r="N9568" t="s">
        <v>22</v>
      </c>
      <c r="O9568">
        <v>4</v>
      </c>
      <c r="P9568">
        <v>3</v>
      </c>
      <c r="Q9568" t="s">
        <v>23</v>
      </c>
      <c r="R9568">
        <f t="shared" si="596"/>
        <v>2015</v>
      </c>
      <c r="S9568" t="str">
        <f t="shared" si="597"/>
        <v>2015-03-12</v>
      </c>
      <c r="T9568" t="str">
        <f t="shared" si="598"/>
        <v>01:15 PM</v>
      </c>
      <c r="U9568">
        <f t="shared" si="599"/>
        <v>13</v>
      </c>
    </row>
    <row r="9569" spans="1:21">
      <c r="A9569">
        <v>9568</v>
      </c>
      <c r="B9569">
        <v>4190</v>
      </c>
      <c r="C9569" t="s">
        <v>27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8</v>
      </c>
      <c r="J9569" t="s">
        <v>29</v>
      </c>
      <c r="K9569" t="s">
        <v>30</v>
      </c>
      <c r="L9569" t="s">
        <v>31</v>
      </c>
      <c r="M9569" t="s">
        <v>191</v>
      </c>
      <c r="N9569" t="s">
        <v>22</v>
      </c>
      <c r="O9569">
        <v>4</v>
      </c>
      <c r="P9569">
        <v>3</v>
      </c>
      <c r="Q9569" t="s">
        <v>23</v>
      </c>
      <c r="R9569">
        <f t="shared" si="596"/>
        <v>2015</v>
      </c>
      <c r="S9569" t="str">
        <f t="shared" si="597"/>
        <v>2015-03-12</v>
      </c>
      <c r="T9569" t="str">
        <f t="shared" si="598"/>
        <v>01:50 PM</v>
      </c>
      <c r="U9569">
        <f t="shared" si="599"/>
        <v>13</v>
      </c>
    </row>
    <row r="9570" spans="1:21">
      <c r="A9570">
        <v>9569</v>
      </c>
      <c r="B9570">
        <v>4191</v>
      </c>
      <c r="C9570" t="s">
        <v>79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8</v>
      </c>
      <c r="J9570" t="s">
        <v>40</v>
      </c>
      <c r="K9570" t="s">
        <v>49</v>
      </c>
      <c r="L9570" t="s">
        <v>50</v>
      </c>
      <c r="M9570" t="s">
        <v>191</v>
      </c>
      <c r="N9570" t="s">
        <v>22</v>
      </c>
      <c r="O9570">
        <v>4</v>
      </c>
      <c r="P9570">
        <v>3</v>
      </c>
      <c r="Q9570" t="s">
        <v>23</v>
      </c>
      <c r="R9570">
        <f t="shared" si="596"/>
        <v>2015</v>
      </c>
      <c r="S9570" t="str">
        <f t="shared" si="597"/>
        <v>2015-03-12</v>
      </c>
      <c r="T9570" t="str">
        <f t="shared" si="598"/>
        <v>01:55 PM</v>
      </c>
      <c r="U9570">
        <f t="shared" si="599"/>
        <v>13</v>
      </c>
    </row>
    <row r="9571" spans="1:21">
      <c r="A9571">
        <v>9570</v>
      </c>
      <c r="B9571">
        <v>4192</v>
      </c>
      <c r="C9571" t="s">
        <v>184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8</v>
      </c>
      <c r="J9571" t="s">
        <v>33</v>
      </c>
      <c r="K9571" t="s">
        <v>95</v>
      </c>
      <c r="L9571" t="s">
        <v>96</v>
      </c>
      <c r="M9571" t="s">
        <v>191</v>
      </c>
      <c r="N9571" t="s">
        <v>22</v>
      </c>
      <c r="O9571">
        <v>4</v>
      </c>
      <c r="P9571">
        <v>3</v>
      </c>
      <c r="Q9571" t="s">
        <v>23</v>
      </c>
      <c r="R9571">
        <f t="shared" si="596"/>
        <v>2015</v>
      </c>
      <c r="S9571" t="str">
        <f t="shared" si="597"/>
        <v>2015-03-12</v>
      </c>
      <c r="T9571" t="str">
        <f t="shared" si="598"/>
        <v>01:56 PM</v>
      </c>
      <c r="U9571">
        <f t="shared" si="599"/>
        <v>13</v>
      </c>
    </row>
    <row r="9572" spans="1:21">
      <c r="A9572">
        <v>9571</v>
      </c>
      <c r="B9572">
        <v>4192</v>
      </c>
      <c r="C9572" t="s">
        <v>160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8</v>
      </c>
      <c r="J9572" t="s">
        <v>33</v>
      </c>
      <c r="K9572" t="s">
        <v>55</v>
      </c>
      <c r="L9572" t="s">
        <v>56</v>
      </c>
      <c r="M9572" t="s">
        <v>191</v>
      </c>
      <c r="N9572" t="s">
        <v>22</v>
      </c>
      <c r="O9572">
        <v>4</v>
      </c>
      <c r="P9572">
        <v>3</v>
      </c>
      <c r="Q9572" t="s">
        <v>23</v>
      </c>
      <c r="R9572">
        <f t="shared" si="596"/>
        <v>2015</v>
      </c>
      <c r="S9572" t="str">
        <f t="shared" si="597"/>
        <v>2015-03-12</v>
      </c>
      <c r="T9572" t="str">
        <f t="shared" si="598"/>
        <v>01:56 PM</v>
      </c>
      <c r="U9572">
        <f t="shared" si="599"/>
        <v>13</v>
      </c>
    </row>
    <row r="9573" spans="1:21">
      <c r="A9573">
        <v>9572</v>
      </c>
      <c r="B9573">
        <v>4193</v>
      </c>
      <c r="C9573" t="s">
        <v>128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7</v>
      </c>
      <c r="J9573" t="s">
        <v>33</v>
      </c>
      <c r="K9573" t="s">
        <v>121</v>
      </c>
      <c r="L9573" t="s">
        <v>122</v>
      </c>
      <c r="M9573" t="s">
        <v>191</v>
      </c>
      <c r="N9573" t="s">
        <v>22</v>
      </c>
      <c r="O9573">
        <v>4</v>
      </c>
      <c r="P9573">
        <v>3</v>
      </c>
      <c r="Q9573" t="s">
        <v>23</v>
      </c>
      <c r="R9573">
        <f t="shared" si="596"/>
        <v>2015</v>
      </c>
      <c r="S9573" t="str">
        <f t="shared" si="597"/>
        <v>2015-03-12</v>
      </c>
      <c r="T9573" t="str">
        <f t="shared" si="598"/>
        <v>02:05 PM</v>
      </c>
      <c r="U9573">
        <f t="shared" si="599"/>
        <v>14</v>
      </c>
    </row>
    <row r="9574" spans="1:21">
      <c r="A9574">
        <v>9573</v>
      </c>
      <c r="B9574">
        <v>4194</v>
      </c>
      <c r="C9574" t="s">
        <v>97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8</v>
      </c>
      <c r="J9574" t="s">
        <v>29</v>
      </c>
      <c r="K9574" t="s">
        <v>98</v>
      </c>
      <c r="L9574" t="s">
        <v>99</v>
      </c>
      <c r="M9574" t="s">
        <v>191</v>
      </c>
      <c r="N9574" t="s">
        <v>22</v>
      </c>
      <c r="O9574">
        <v>4</v>
      </c>
      <c r="P9574">
        <v>3</v>
      </c>
      <c r="Q9574" t="s">
        <v>23</v>
      </c>
      <c r="R9574">
        <f t="shared" si="596"/>
        <v>2015</v>
      </c>
      <c r="S9574" t="str">
        <f t="shared" si="597"/>
        <v>2015-03-12</v>
      </c>
      <c r="T9574" t="str">
        <f t="shared" si="598"/>
        <v>02:30 PM</v>
      </c>
      <c r="U9574">
        <f t="shared" si="599"/>
        <v>14</v>
      </c>
    </row>
    <row r="9575" spans="1:21">
      <c r="A9575">
        <v>9574</v>
      </c>
      <c r="B9575">
        <v>4194</v>
      </c>
      <c r="C9575" t="s">
        <v>100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8</v>
      </c>
      <c r="J9575" t="s">
        <v>18</v>
      </c>
      <c r="K9575" t="s">
        <v>101</v>
      </c>
      <c r="L9575" t="s">
        <v>102</v>
      </c>
      <c r="M9575" t="s">
        <v>191</v>
      </c>
      <c r="N9575" t="s">
        <v>22</v>
      </c>
      <c r="O9575">
        <v>4</v>
      </c>
      <c r="P9575">
        <v>3</v>
      </c>
      <c r="Q9575" t="s">
        <v>23</v>
      </c>
      <c r="R9575">
        <f t="shared" si="596"/>
        <v>2015</v>
      </c>
      <c r="S9575" t="str">
        <f t="shared" si="597"/>
        <v>2015-03-12</v>
      </c>
      <c r="T9575" t="str">
        <f t="shared" si="598"/>
        <v>02:30 PM</v>
      </c>
      <c r="U9575">
        <f t="shared" si="599"/>
        <v>14</v>
      </c>
    </row>
    <row r="9576" spans="1:21">
      <c r="A9576">
        <v>9575</v>
      </c>
      <c r="B9576">
        <v>4194</v>
      </c>
      <c r="C9576" t="s">
        <v>150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8</v>
      </c>
      <c r="J9576" t="s">
        <v>18</v>
      </c>
      <c r="K9576" t="s">
        <v>137</v>
      </c>
      <c r="L9576" t="s">
        <v>138</v>
      </c>
      <c r="M9576" t="s">
        <v>191</v>
      </c>
      <c r="N9576" t="s">
        <v>22</v>
      </c>
      <c r="O9576">
        <v>4</v>
      </c>
      <c r="P9576">
        <v>3</v>
      </c>
      <c r="Q9576" t="s">
        <v>23</v>
      </c>
      <c r="R9576">
        <f t="shared" si="596"/>
        <v>2015</v>
      </c>
      <c r="S9576" t="str">
        <f t="shared" si="597"/>
        <v>2015-03-12</v>
      </c>
      <c r="T9576" t="str">
        <f t="shared" si="598"/>
        <v>02:30 PM</v>
      </c>
      <c r="U9576">
        <f t="shared" si="599"/>
        <v>14</v>
      </c>
    </row>
    <row r="9577" spans="1:21">
      <c r="A9577">
        <v>9576</v>
      </c>
      <c r="B9577">
        <v>4195</v>
      </c>
      <c r="C9577" t="s">
        <v>79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8</v>
      </c>
      <c r="J9577" t="s">
        <v>40</v>
      </c>
      <c r="K9577" t="s">
        <v>49</v>
      </c>
      <c r="L9577" t="s">
        <v>50</v>
      </c>
      <c r="M9577" t="s">
        <v>191</v>
      </c>
      <c r="N9577" t="s">
        <v>22</v>
      </c>
      <c r="O9577">
        <v>4</v>
      </c>
      <c r="P9577">
        <v>3</v>
      </c>
      <c r="Q9577" t="s">
        <v>23</v>
      </c>
      <c r="R9577">
        <f t="shared" si="596"/>
        <v>2015</v>
      </c>
      <c r="S9577" t="str">
        <f t="shared" si="597"/>
        <v>2015-03-12</v>
      </c>
      <c r="T9577" t="str">
        <f t="shared" si="598"/>
        <v>02:47 PM</v>
      </c>
      <c r="U9577">
        <f t="shared" si="599"/>
        <v>14</v>
      </c>
    </row>
    <row r="9578" spans="1:21">
      <c r="A9578">
        <v>9577</v>
      </c>
      <c r="B9578">
        <v>4195</v>
      </c>
      <c r="C9578" t="s">
        <v>97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8</v>
      </c>
      <c r="J9578" t="s">
        <v>29</v>
      </c>
      <c r="K9578" t="s">
        <v>98</v>
      </c>
      <c r="L9578" t="s">
        <v>99</v>
      </c>
      <c r="M9578" t="s">
        <v>191</v>
      </c>
      <c r="N9578" t="s">
        <v>22</v>
      </c>
      <c r="O9578">
        <v>4</v>
      </c>
      <c r="P9578">
        <v>3</v>
      </c>
      <c r="Q9578" t="s">
        <v>23</v>
      </c>
      <c r="R9578">
        <f t="shared" si="596"/>
        <v>2015</v>
      </c>
      <c r="S9578" t="str">
        <f t="shared" si="597"/>
        <v>2015-03-12</v>
      </c>
      <c r="T9578" t="str">
        <f t="shared" si="598"/>
        <v>02:47 PM</v>
      </c>
      <c r="U9578">
        <f t="shared" si="599"/>
        <v>14</v>
      </c>
    </row>
    <row r="9579" spans="1:21">
      <c r="A9579">
        <v>9578</v>
      </c>
      <c r="B9579">
        <v>4195</v>
      </c>
      <c r="C9579" t="s">
        <v>155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7</v>
      </c>
      <c r="J9579" t="s">
        <v>18</v>
      </c>
      <c r="K9579" t="s">
        <v>137</v>
      </c>
      <c r="L9579" t="s">
        <v>138</v>
      </c>
      <c r="M9579" t="s">
        <v>191</v>
      </c>
      <c r="N9579" t="s">
        <v>22</v>
      </c>
      <c r="O9579">
        <v>4</v>
      </c>
      <c r="P9579">
        <v>3</v>
      </c>
      <c r="Q9579" t="s">
        <v>23</v>
      </c>
      <c r="R9579">
        <f t="shared" si="596"/>
        <v>2015</v>
      </c>
      <c r="S9579" t="str">
        <f t="shared" si="597"/>
        <v>2015-03-12</v>
      </c>
      <c r="T9579" t="str">
        <f t="shared" si="598"/>
        <v>02:47 PM</v>
      </c>
      <c r="U9579">
        <f t="shared" si="599"/>
        <v>14</v>
      </c>
    </row>
    <row r="9580" spans="1:21">
      <c r="A9580">
        <v>9579</v>
      </c>
      <c r="B9580">
        <v>4195</v>
      </c>
      <c r="C9580" t="s">
        <v>120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8</v>
      </c>
      <c r="J9580" t="s">
        <v>33</v>
      </c>
      <c r="K9580" t="s">
        <v>121</v>
      </c>
      <c r="L9580" t="s">
        <v>122</v>
      </c>
      <c r="M9580" t="s">
        <v>191</v>
      </c>
      <c r="N9580" t="s">
        <v>22</v>
      </c>
      <c r="O9580">
        <v>4</v>
      </c>
      <c r="P9580">
        <v>3</v>
      </c>
      <c r="Q9580" t="s">
        <v>23</v>
      </c>
      <c r="R9580">
        <f t="shared" si="596"/>
        <v>2015</v>
      </c>
      <c r="S9580" t="str">
        <f t="shared" si="597"/>
        <v>2015-03-12</v>
      </c>
      <c r="T9580" t="str">
        <f t="shared" si="598"/>
        <v>02:47 PM</v>
      </c>
      <c r="U9580">
        <f t="shared" si="599"/>
        <v>14</v>
      </c>
    </row>
    <row r="9581" spans="1:21">
      <c r="A9581">
        <v>9580</v>
      </c>
      <c r="B9581">
        <v>4196</v>
      </c>
      <c r="C9581" t="s">
        <v>147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8</v>
      </c>
      <c r="J9581" t="s">
        <v>18</v>
      </c>
      <c r="K9581" t="s">
        <v>52</v>
      </c>
      <c r="L9581" t="s">
        <v>53</v>
      </c>
      <c r="M9581" t="s">
        <v>191</v>
      </c>
      <c r="N9581" t="s">
        <v>22</v>
      </c>
      <c r="O9581">
        <v>4</v>
      </c>
      <c r="P9581">
        <v>3</v>
      </c>
      <c r="Q9581" t="s">
        <v>23</v>
      </c>
      <c r="R9581">
        <f t="shared" si="596"/>
        <v>2015</v>
      </c>
      <c r="S9581" t="str">
        <f t="shared" si="597"/>
        <v>2015-03-12</v>
      </c>
      <c r="T9581" t="str">
        <f t="shared" si="598"/>
        <v>03:25 PM</v>
      </c>
      <c r="U9581">
        <f t="shared" si="599"/>
        <v>15</v>
      </c>
    </row>
    <row r="9582" spans="1:21">
      <c r="A9582">
        <v>9581</v>
      </c>
      <c r="B9582">
        <v>4197</v>
      </c>
      <c r="C9582" t="s">
        <v>32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8</v>
      </c>
      <c r="J9582" t="s">
        <v>33</v>
      </c>
      <c r="K9582" t="s">
        <v>34</v>
      </c>
      <c r="L9582" t="s">
        <v>35</v>
      </c>
      <c r="M9582" t="s">
        <v>191</v>
      </c>
      <c r="N9582" t="s">
        <v>22</v>
      </c>
      <c r="O9582">
        <v>4</v>
      </c>
      <c r="P9582">
        <v>3</v>
      </c>
      <c r="Q9582" t="s">
        <v>23</v>
      </c>
      <c r="R9582">
        <f t="shared" si="596"/>
        <v>2015</v>
      </c>
      <c r="S9582" t="str">
        <f t="shared" si="597"/>
        <v>2015-03-12</v>
      </c>
      <c r="T9582" t="str">
        <f t="shared" si="598"/>
        <v>03:37 PM</v>
      </c>
      <c r="U9582">
        <f t="shared" si="599"/>
        <v>15</v>
      </c>
    </row>
    <row r="9583" spans="1:21">
      <c r="A9583">
        <v>9582</v>
      </c>
      <c r="B9583">
        <v>4198</v>
      </c>
      <c r="C9583" t="s">
        <v>17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7</v>
      </c>
      <c r="J9583" t="s">
        <v>29</v>
      </c>
      <c r="K9583" t="s">
        <v>117</v>
      </c>
      <c r="L9583" t="s">
        <v>118</v>
      </c>
      <c r="M9583" t="s">
        <v>191</v>
      </c>
      <c r="N9583" t="s">
        <v>22</v>
      </c>
      <c r="O9583">
        <v>4</v>
      </c>
      <c r="P9583">
        <v>3</v>
      </c>
      <c r="Q9583" t="s">
        <v>23</v>
      </c>
      <c r="R9583">
        <f t="shared" si="596"/>
        <v>2015</v>
      </c>
      <c r="S9583" t="str">
        <f t="shared" si="597"/>
        <v>2015-03-12</v>
      </c>
      <c r="T9583" t="str">
        <f t="shared" si="598"/>
        <v>03:38 PM</v>
      </c>
      <c r="U9583">
        <f t="shared" si="599"/>
        <v>15</v>
      </c>
    </row>
    <row r="9584" spans="1:21">
      <c r="A9584">
        <v>9583</v>
      </c>
      <c r="B9584">
        <v>4198</v>
      </c>
      <c r="C9584" t="s">
        <v>162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7</v>
      </c>
      <c r="J9584" t="s">
        <v>29</v>
      </c>
      <c r="K9584" t="s">
        <v>73</v>
      </c>
      <c r="L9584" t="s">
        <v>74</v>
      </c>
      <c r="M9584" t="s">
        <v>191</v>
      </c>
      <c r="N9584" t="s">
        <v>22</v>
      </c>
      <c r="O9584">
        <v>4</v>
      </c>
      <c r="P9584">
        <v>3</v>
      </c>
      <c r="Q9584" t="s">
        <v>23</v>
      </c>
      <c r="R9584">
        <f t="shared" si="596"/>
        <v>2015</v>
      </c>
      <c r="S9584" t="str">
        <f t="shared" si="597"/>
        <v>2015-03-12</v>
      </c>
      <c r="T9584" t="str">
        <f t="shared" si="598"/>
        <v>03:38 PM</v>
      </c>
      <c r="U9584">
        <f t="shared" si="599"/>
        <v>15</v>
      </c>
    </row>
    <row r="9585" spans="1:21">
      <c r="A9585">
        <v>9584</v>
      </c>
      <c r="B9585">
        <v>4199</v>
      </c>
      <c r="C9585" t="s">
        <v>97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8</v>
      </c>
      <c r="J9585" t="s">
        <v>29</v>
      </c>
      <c r="K9585" t="s">
        <v>98</v>
      </c>
      <c r="L9585" t="s">
        <v>99</v>
      </c>
      <c r="M9585" t="s">
        <v>191</v>
      </c>
      <c r="N9585" t="s">
        <v>22</v>
      </c>
      <c r="O9585">
        <v>4</v>
      </c>
      <c r="P9585">
        <v>3</v>
      </c>
      <c r="Q9585" t="s">
        <v>23</v>
      </c>
      <c r="R9585">
        <f t="shared" si="596"/>
        <v>2015</v>
      </c>
      <c r="S9585" t="str">
        <f t="shared" si="597"/>
        <v>2015-03-12</v>
      </c>
      <c r="T9585" t="str">
        <f t="shared" si="598"/>
        <v>03:47 PM</v>
      </c>
      <c r="U9585">
        <f t="shared" si="599"/>
        <v>15</v>
      </c>
    </row>
    <row r="9586" spans="1:21">
      <c r="A9586">
        <v>9585</v>
      </c>
      <c r="B9586">
        <v>4199</v>
      </c>
      <c r="C9586" t="s">
        <v>36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7</v>
      </c>
      <c r="J9586" t="s">
        <v>29</v>
      </c>
      <c r="K9586" t="s">
        <v>37</v>
      </c>
      <c r="L9586" t="s">
        <v>38</v>
      </c>
      <c r="M9586" t="s">
        <v>191</v>
      </c>
      <c r="N9586" t="s">
        <v>22</v>
      </c>
      <c r="O9586">
        <v>4</v>
      </c>
      <c r="P9586">
        <v>3</v>
      </c>
      <c r="Q9586" t="s">
        <v>23</v>
      </c>
      <c r="R9586">
        <f t="shared" si="596"/>
        <v>2015</v>
      </c>
      <c r="S9586" t="str">
        <f t="shared" si="597"/>
        <v>2015-03-12</v>
      </c>
      <c r="T9586" t="str">
        <f t="shared" si="598"/>
        <v>03:47 PM</v>
      </c>
      <c r="U9586">
        <f t="shared" si="599"/>
        <v>15</v>
      </c>
    </row>
    <row r="9587" spans="1:21">
      <c r="A9587">
        <v>9586</v>
      </c>
      <c r="B9587">
        <v>4200</v>
      </c>
      <c r="C9587" t="s">
        <v>97</v>
      </c>
      <c r="D9587">
        <v>1</v>
      </c>
      <c r="E9587" s="1">
        <v>42075</v>
      </c>
      <c r="F9587" s="2">
        <v>0.65842592592592597</v>
      </c>
      <c r="G9587">
        <v>17.95</v>
      </c>
      <c r="H9587">
        <v>17.95</v>
      </c>
      <c r="I9587" t="s">
        <v>28</v>
      </c>
      <c r="J9587" t="s">
        <v>29</v>
      </c>
      <c r="K9587" t="s">
        <v>98</v>
      </c>
      <c r="L9587" t="s">
        <v>99</v>
      </c>
      <c r="M9587" t="s">
        <v>191</v>
      </c>
      <c r="N9587" t="s">
        <v>22</v>
      </c>
      <c r="O9587">
        <v>4</v>
      </c>
      <c r="P9587">
        <v>3</v>
      </c>
      <c r="Q9587" t="s">
        <v>23</v>
      </c>
      <c r="R9587">
        <f t="shared" si="596"/>
        <v>2015</v>
      </c>
      <c r="S9587" t="str">
        <f t="shared" si="597"/>
        <v>2015-03-12</v>
      </c>
      <c r="T9587" t="str">
        <f t="shared" si="598"/>
        <v>03:48 PM</v>
      </c>
      <c r="U9587">
        <f t="shared" si="599"/>
        <v>15</v>
      </c>
    </row>
    <row r="9588" spans="1:21">
      <c r="A9588">
        <v>9587</v>
      </c>
      <c r="B9588">
        <v>4201</v>
      </c>
      <c r="C9588" t="s">
        <v>120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8</v>
      </c>
      <c r="J9588" t="s">
        <v>33</v>
      </c>
      <c r="K9588" t="s">
        <v>121</v>
      </c>
      <c r="L9588" t="s">
        <v>122</v>
      </c>
      <c r="M9588" t="s">
        <v>191</v>
      </c>
      <c r="N9588" t="s">
        <v>22</v>
      </c>
      <c r="O9588">
        <v>4</v>
      </c>
      <c r="P9588">
        <v>3</v>
      </c>
      <c r="Q9588" t="s">
        <v>23</v>
      </c>
      <c r="R9588">
        <f t="shared" si="596"/>
        <v>2015</v>
      </c>
      <c r="S9588" t="str">
        <f t="shared" si="597"/>
        <v>2015-03-12</v>
      </c>
      <c r="T9588" t="str">
        <f t="shared" si="598"/>
        <v>03:50 PM</v>
      </c>
      <c r="U9588">
        <f t="shared" si="599"/>
        <v>15</v>
      </c>
    </row>
    <row r="9589" spans="1:21">
      <c r="A9589">
        <v>9588</v>
      </c>
      <c r="B9589">
        <v>4201</v>
      </c>
      <c r="C9589" t="s">
        <v>116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8</v>
      </c>
      <c r="J9589" t="s">
        <v>29</v>
      </c>
      <c r="K9589" t="s">
        <v>117</v>
      </c>
      <c r="L9589" t="s">
        <v>118</v>
      </c>
      <c r="M9589" t="s">
        <v>191</v>
      </c>
      <c r="N9589" t="s">
        <v>22</v>
      </c>
      <c r="O9589">
        <v>4</v>
      </c>
      <c r="P9589">
        <v>3</v>
      </c>
      <c r="Q9589" t="s">
        <v>23</v>
      </c>
      <c r="R9589">
        <f t="shared" si="596"/>
        <v>2015</v>
      </c>
      <c r="S9589" t="str">
        <f t="shared" si="597"/>
        <v>2015-03-12</v>
      </c>
      <c r="T9589" t="str">
        <f t="shared" si="598"/>
        <v>03:50 PM</v>
      </c>
      <c r="U9589">
        <f t="shared" si="599"/>
        <v>15</v>
      </c>
    </row>
    <row r="9590" spans="1:21">
      <c r="A9590">
        <v>9589</v>
      </c>
      <c r="B9590">
        <v>4202</v>
      </c>
      <c r="C9590" t="s">
        <v>91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8</v>
      </c>
      <c r="J9590" t="s">
        <v>18</v>
      </c>
      <c r="K9590" t="s">
        <v>92</v>
      </c>
      <c r="L9590" t="s">
        <v>93</v>
      </c>
      <c r="M9590" t="s">
        <v>191</v>
      </c>
      <c r="N9590" t="s">
        <v>22</v>
      </c>
      <c r="O9590">
        <v>4</v>
      </c>
      <c r="P9590">
        <v>3</v>
      </c>
      <c r="Q9590" t="s">
        <v>23</v>
      </c>
      <c r="R9590">
        <f t="shared" si="596"/>
        <v>2015</v>
      </c>
      <c r="S9590" t="str">
        <f t="shared" si="597"/>
        <v>2015-03-12</v>
      </c>
      <c r="T9590" t="str">
        <f t="shared" si="598"/>
        <v>03:51 PM</v>
      </c>
      <c r="U9590">
        <f t="shared" si="599"/>
        <v>15</v>
      </c>
    </row>
    <row r="9591" spans="1:21">
      <c r="A9591">
        <v>9590</v>
      </c>
      <c r="B9591">
        <v>4202</v>
      </c>
      <c r="C9591" t="s">
        <v>103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7</v>
      </c>
      <c r="J9591" t="s">
        <v>33</v>
      </c>
      <c r="K9591" t="s">
        <v>104</v>
      </c>
      <c r="L9591" t="s">
        <v>105</v>
      </c>
      <c r="M9591" t="s">
        <v>191</v>
      </c>
      <c r="N9591" t="s">
        <v>22</v>
      </c>
      <c r="O9591">
        <v>4</v>
      </c>
      <c r="P9591">
        <v>3</v>
      </c>
      <c r="Q9591" t="s">
        <v>23</v>
      </c>
      <c r="R9591">
        <f t="shared" si="596"/>
        <v>2015</v>
      </c>
      <c r="S9591" t="str">
        <f t="shared" si="597"/>
        <v>2015-03-12</v>
      </c>
      <c r="T9591" t="str">
        <f t="shared" si="598"/>
        <v>03:51 PM</v>
      </c>
      <c r="U9591">
        <f t="shared" si="599"/>
        <v>15</v>
      </c>
    </row>
    <row r="9592" spans="1:21">
      <c r="A9592">
        <v>9591</v>
      </c>
      <c r="B9592">
        <v>4203</v>
      </c>
      <c r="C9592" t="s">
        <v>103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7</v>
      </c>
      <c r="J9592" t="s">
        <v>33</v>
      </c>
      <c r="K9592" t="s">
        <v>104</v>
      </c>
      <c r="L9592" t="s">
        <v>105</v>
      </c>
      <c r="M9592" t="s">
        <v>191</v>
      </c>
      <c r="N9592" t="s">
        <v>22</v>
      </c>
      <c r="O9592">
        <v>4</v>
      </c>
      <c r="P9592">
        <v>3</v>
      </c>
      <c r="Q9592" t="s">
        <v>23</v>
      </c>
      <c r="R9592">
        <f t="shared" si="596"/>
        <v>2015</v>
      </c>
      <c r="S9592" t="str">
        <f t="shared" si="597"/>
        <v>2015-03-12</v>
      </c>
      <c r="T9592" t="str">
        <f t="shared" si="598"/>
        <v>04:06 PM</v>
      </c>
      <c r="U9592">
        <f t="shared" si="599"/>
        <v>16</v>
      </c>
    </row>
    <row r="9593" spans="1:21">
      <c r="A9593">
        <v>9592</v>
      </c>
      <c r="B9593">
        <v>4203</v>
      </c>
      <c r="C9593" t="s">
        <v>149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8</v>
      </c>
      <c r="J9593" t="s">
        <v>18</v>
      </c>
      <c r="K9593" t="s">
        <v>19</v>
      </c>
      <c r="L9593" t="s">
        <v>20</v>
      </c>
      <c r="M9593" t="s">
        <v>191</v>
      </c>
      <c r="N9593" t="s">
        <v>22</v>
      </c>
      <c r="O9593">
        <v>4</v>
      </c>
      <c r="P9593">
        <v>3</v>
      </c>
      <c r="Q9593" t="s">
        <v>23</v>
      </c>
      <c r="R9593">
        <f t="shared" si="596"/>
        <v>2015</v>
      </c>
      <c r="S9593" t="str">
        <f t="shared" si="597"/>
        <v>2015-03-12</v>
      </c>
      <c r="T9593" t="str">
        <f t="shared" si="598"/>
        <v>04:06 PM</v>
      </c>
      <c r="U9593">
        <f t="shared" si="599"/>
        <v>16</v>
      </c>
    </row>
    <row r="9594" spans="1:21">
      <c r="A9594">
        <v>9593</v>
      </c>
      <c r="B9594">
        <v>4203</v>
      </c>
      <c r="C9594" t="s">
        <v>139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8</v>
      </c>
      <c r="J9594" t="s">
        <v>18</v>
      </c>
      <c r="K9594" t="s">
        <v>19</v>
      </c>
      <c r="L9594" t="s">
        <v>20</v>
      </c>
      <c r="M9594" t="s">
        <v>191</v>
      </c>
      <c r="N9594" t="s">
        <v>22</v>
      </c>
      <c r="O9594">
        <v>4</v>
      </c>
      <c r="P9594">
        <v>3</v>
      </c>
      <c r="Q9594" t="s">
        <v>23</v>
      </c>
      <c r="R9594">
        <f t="shared" si="596"/>
        <v>2015</v>
      </c>
      <c r="S9594" t="str">
        <f t="shared" si="597"/>
        <v>2015-03-12</v>
      </c>
      <c r="T9594" t="str">
        <f t="shared" si="598"/>
        <v>04:06 PM</v>
      </c>
      <c r="U9594">
        <f t="shared" si="599"/>
        <v>16</v>
      </c>
    </row>
    <row r="9595" spans="1:21">
      <c r="A9595">
        <v>9594</v>
      </c>
      <c r="B9595">
        <v>4204</v>
      </c>
      <c r="C9595" t="s">
        <v>126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7</v>
      </c>
      <c r="J9595" t="s">
        <v>18</v>
      </c>
      <c r="K9595" t="s">
        <v>85</v>
      </c>
      <c r="L9595" t="s">
        <v>86</v>
      </c>
      <c r="M9595" t="s">
        <v>191</v>
      </c>
      <c r="N9595" t="s">
        <v>22</v>
      </c>
      <c r="O9595">
        <v>4</v>
      </c>
      <c r="P9595">
        <v>3</v>
      </c>
      <c r="Q9595" t="s">
        <v>23</v>
      </c>
      <c r="R9595">
        <f t="shared" si="596"/>
        <v>2015</v>
      </c>
      <c r="S9595" t="str">
        <f t="shared" si="597"/>
        <v>2015-03-12</v>
      </c>
      <c r="T9595" t="str">
        <f t="shared" si="598"/>
        <v>04:10 PM</v>
      </c>
      <c r="U9595">
        <f t="shared" si="599"/>
        <v>16</v>
      </c>
    </row>
    <row r="9596" spans="1:21">
      <c r="A9596">
        <v>9595</v>
      </c>
      <c r="B9596">
        <v>4204</v>
      </c>
      <c r="C9596" t="s">
        <v>151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7</v>
      </c>
      <c r="J9596" t="s">
        <v>33</v>
      </c>
      <c r="K9596" t="s">
        <v>55</v>
      </c>
      <c r="L9596" t="s">
        <v>56</v>
      </c>
      <c r="M9596" t="s">
        <v>191</v>
      </c>
      <c r="N9596" t="s">
        <v>22</v>
      </c>
      <c r="O9596">
        <v>4</v>
      </c>
      <c r="P9596">
        <v>3</v>
      </c>
      <c r="Q9596" t="s">
        <v>23</v>
      </c>
      <c r="R9596">
        <f t="shared" si="596"/>
        <v>2015</v>
      </c>
      <c r="S9596" t="str">
        <f t="shared" si="597"/>
        <v>2015-03-12</v>
      </c>
      <c r="T9596" t="str">
        <f t="shared" si="598"/>
        <v>04:10 PM</v>
      </c>
      <c r="U9596">
        <f t="shared" si="599"/>
        <v>16</v>
      </c>
    </row>
    <row r="9597" spans="1:21">
      <c r="A9597">
        <v>9596</v>
      </c>
      <c r="B9597">
        <v>4205</v>
      </c>
      <c r="C9597" t="s">
        <v>175</v>
      </c>
      <c r="D9597">
        <v>1</v>
      </c>
      <c r="E9597" s="1">
        <v>42075</v>
      </c>
      <c r="F9597" s="2">
        <v>0.68325231481481485</v>
      </c>
      <c r="G9597">
        <v>23.65</v>
      </c>
      <c r="H9597">
        <v>23.65</v>
      </c>
      <c r="I9597" t="s">
        <v>48</v>
      </c>
      <c r="J9597" t="s">
        <v>33</v>
      </c>
      <c r="K9597" t="s">
        <v>176</v>
      </c>
      <c r="L9597" t="s">
        <v>177</v>
      </c>
      <c r="M9597" t="s">
        <v>191</v>
      </c>
      <c r="N9597" t="s">
        <v>22</v>
      </c>
      <c r="O9597">
        <v>4</v>
      </c>
      <c r="P9597">
        <v>3</v>
      </c>
      <c r="Q9597" t="s">
        <v>23</v>
      </c>
      <c r="R9597">
        <f t="shared" si="596"/>
        <v>2015</v>
      </c>
      <c r="S9597" t="str">
        <f t="shared" si="597"/>
        <v>2015-03-12</v>
      </c>
      <c r="T9597" t="str">
        <f t="shared" si="598"/>
        <v>04:23 PM</v>
      </c>
      <c r="U9597">
        <f t="shared" si="599"/>
        <v>16</v>
      </c>
    </row>
    <row r="9598" spans="1:21">
      <c r="A9598">
        <v>9597</v>
      </c>
      <c r="B9598">
        <v>4205</v>
      </c>
      <c r="C9598" t="s">
        <v>155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7</v>
      </c>
      <c r="J9598" t="s">
        <v>18</v>
      </c>
      <c r="K9598" t="s">
        <v>137</v>
      </c>
      <c r="L9598" t="s">
        <v>138</v>
      </c>
      <c r="M9598" t="s">
        <v>191</v>
      </c>
      <c r="N9598" t="s">
        <v>22</v>
      </c>
      <c r="O9598">
        <v>4</v>
      </c>
      <c r="P9598">
        <v>3</v>
      </c>
      <c r="Q9598" t="s">
        <v>23</v>
      </c>
      <c r="R9598">
        <f t="shared" si="596"/>
        <v>2015</v>
      </c>
      <c r="S9598" t="str">
        <f t="shared" si="597"/>
        <v>2015-03-12</v>
      </c>
      <c r="T9598" t="str">
        <f t="shared" si="598"/>
        <v>04:23 PM</v>
      </c>
      <c r="U9598">
        <f t="shared" si="599"/>
        <v>16</v>
      </c>
    </row>
    <row r="9599" spans="1:21">
      <c r="A9599">
        <v>9598</v>
      </c>
      <c r="B9599">
        <v>4206</v>
      </c>
      <c r="C9599" t="s">
        <v>103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7</v>
      </c>
      <c r="J9599" t="s">
        <v>33</v>
      </c>
      <c r="K9599" t="s">
        <v>104</v>
      </c>
      <c r="L9599" t="s">
        <v>105</v>
      </c>
      <c r="M9599" t="s">
        <v>191</v>
      </c>
      <c r="N9599" t="s">
        <v>22</v>
      </c>
      <c r="O9599">
        <v>4</v>
      </c>
      <c r="P9599">
        <v>3</v>
      </c>
      <c r="Q9599" t="s">
        <v>23</v>
      </c>
      <c r="R9599">
        <f t="shared" si="596"/>
        <v>2015</v>
      </c>
      <c r="S9599" t="str">
        <f t="shared" si="597"/>
        <v>2015-03-12</v>
      </c>
      <c r="T9599" t="str">
        <f t="shared" si="598"/>
        <v>04:28 PM</v>
      </c>
      <c r="U9599">
        <f t="shared" si="599"/>
        <v>16</v>
      </c>
    </row>
    <row r="9600" spans="1:21">
      <c r="A9600">
        <v>9599</v>
      </c>
      <c r="B9600">
        <v>4206</v>
      </c>
      <c r="C9600" t="s">
        <v>80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8</v>
      </c>
      <c r="J9600" t="s">
        <v>40</v>
      </c>
      <c r="K9600" t="s">
        <v>81</v>
      </c>
      <c r="L9600" t="s">
        <v>82</v>
      </c>
      <c r="M9600" t="s">
        <v>191</v>
      </c>
      <c r="N9600" t="s">
        <v>22</v>
      </c>
      <c r="O9600">
        <v>4</v>
      </c>
      <c r="P9600">
        <v>3</v>
      </c>
      <c r="Q9600" t="s">
        <v>23</v>
      </c>
      <c r="R9600">
        <f t="shared" si="596"/>
        <v>2015</v>
      </c>
      <c r="S9600" t="str">
        <f t="shared" si="597"/>
        <v>2015-03-12</v>
      </c>
      <c r="T9600" t="str">
        <f t="shared" si="598"/>
        <v>04:28 PM</v>
      </c>
      <c r="U9600">
        <f t="shared" si="599"/>
        <v>16</v>
      </c>
    </row>
    <row r="9601" spans="1:21">
      <c r="A9601">
        <v>9600</v>
      </c>
      <c r="B9601">
        <v>4206</v>
      </c>
      <c r="C9601" t="s">
        <v>167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7</v>
      </c>
      <c r="J9601" t="s">
        <v>29</v>
      </c>
      <c r="K9601" t="s">
        <v>108</v>
      </c>
      <c r="L9601" t="s">
        <v>109</v>
      </c>
      <c r="M9601" t="s">
        <v>191</v>
      </c>
      <c r="N9601" t="s">
        <v>22</v>
      </c>
      <c r="O9601">
        <v>4</v>
      </c>
      <c r="P9601">
        <v>3</v>
      </c>
      <c r="Q9601" t="s">
        <v>23</v>
      </c>
      <c r="R9601">
        <f t="shared" si="596"/>
        <v>2015</v>
      </c>
      <c r="S9601" t="str">
        <f t="shared" si="597"/>
        <v>2015-03-12</v>
      </c>
      <c r="T9601" t="str">
        <f t="shared" si="598"/>
        <v>04:28 PM</v>
      </c>
      <c r="U9601">
        <f t="shared" si="599"/>
        <v>16</v>
      </c>
    </row>
    <row r="9602" spans="1:21">
      <c r="A9602">
        <v>9601</v>
      </c>
      <c r="B9602">
        <v>4206</v>
      </c>
      <c r="C9602" t="s">
        <v>72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8</v>
      </c>
      <c r="J9602" t="s">
        <v>29</v>
      </c>
      <c r="K9602" t="s">
        <v>73</v>
      </c>
      <c r="L9602" t="s">
        <v>74</v>
      </c>
      <c r="M9602" t="s">
        <v>191</v>
      </c>
      <c r="N9602" t="s">
        <v>22</v>
      </c>
      <c r="O9602">
        <v>4</v>
      </c>
      <c r="P9602">
        <v>3</v>
      </c>
      <c r="Q9602" t="s">
        <v>23</v>
      </c>
      <c r="R9602">
        <f t="shared" ref="R9602:R9665" si="600">YEAR(E9602)</f>
        <v>2015</v>
      </c>
      <c r="S9602" t="str">
        <f t="shared" ref="S9602:S9665" si="601">TEXT(E9602, "YYYY-MM-DD")</f>
        <v>2015-03-12</v>
      </c>
      <c r="T9602" t="str">
        <f t="shared" ref="T9602:T9665" si="602">TEXT(F9602, "HH:MM AM/PM")</f>
        <v>04:28 PM</v>
      </c>
      <c r="U9602">
        <f t="shared" ref="U9602:U9665" si="603">HOUR(T9602)</f>
        <v>16</v>
      </c>
    </row>
    <row r="9603" spans="1:21">
      <c r="A9603">
        <v>9602</v>
      </c>
      <c r="B9603">
        <v>4207</v>
      </c>
      <c r="C9603" t="s">
        <v>97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8</v>
      </c>
      <c r="J9603" t="s">
        <v>29</v>
      </c>
      <c r="K9603" t="s">
        <v>98</v>
      </c>
      <c r="L9603" t="s">
        <v>99</v>
      </c>
      <c r="M9603" t="s">
        <v>191</v>
      </c>
      <c r="N9603" t="s">
        <v>22</v>
      </c>
      <c r="O9603">
        <v>4</v>
      </c>
      <c r="P9603">
        <v>3</v>
      </c>
      <c r="Q9603" t="s">
        <v>23</v>
      </c>
      <c r="R9603">
        <f t="shared" si="600"/>
        <v>2015</v>
      </c>
      <c r="S9603" t="str">
        <f t="shared" si="601"/>
        <v>2015-03-12</v>
      </c>
      <c r="T9603" t="str">
        <f t="shared" si="602"/>
        <v>04:39 PM</v>
      </c>
      <c r="U9603">
        <f t="shared" si="603"/>
        <v>16</v>
      </c>
    </row>
    <row r="9604" spans="1:21">
      <c r="A9604">
        <v>9603</v>
      </c>
      <c r="B9604">
        <v>4207</v>
      </c>
      <c r="C9604" t="s">
        <v>150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8</v>
      </c>
      <c r="J9604" t="s">
        <v>18</v>
      </c>
      <c r="K9604" t="s">
        <v>137</v>
      </c>
      <c r="L9604" t="s">
        <v>138</v>
      </c>
      <c r="M9604" t="s">
        <v>191</v>
      </c>
      <c r="N9604" t="s">
        <v>22</v>
      </c>
      <c r="O9604">
        <v>4</v>
      </c>
      <c r="P9604">
        <v>3</v>
      </c>
      <c r="Q9604" t="s">
        <v>23</v>
      </c>
      <c r="R9604">
        <f t="shared" si="600"/>
        <v>2015</v>
      </c>
      <c r="S9604" t="str">
        <f t="shared" si="601"/>
        <v>2015-03-12</v>
      </c>
      <c r="T9604" t="str">
        <f t="shared" si="602"/>
        <v>04:39 PM</v>
      </c>
      <c r="U9604">
        <f t="shared" si="603"/>
        <v>16</v>
      </c>
    </row>
    <row r="9605" spans="1:21">
      <c r="A9605">
        <v>9604</v>
      </c>
      <c r="B9605">
        <v>4207</v>
      </c>
      <c r="C9605" t="s">
        <v>44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8</v>
      </c>
      <c r="J9605" t="s">
        <v>33</v>
      </c>
      <c r="K9605" t="s">
        <v>45</v>
      </c>
      <c r="L9605" t="s">
        <v>46</v>
      </c>
      <c r="M9605" t="s">
        <v>191</v>
      </c>
      <c r="N9605" t="s">
        <v>22</v>
      </c>
      <c r="O9605">
        <v>4</v>
      </c>
      <c r="P9605">
        <v>3</v>
      </c>
      <c r="Q9605" t="s">
        <v>23</v>
      </c>
      <c r="R9605">
        <f t="shared" si="600"/>
        <v>2015</v>
      </c>
      <c r="S9605" t="str">
        <f t="shared" si="601"/>
        <v>2015-03-12</v>
      </c>
      <c r="T9605" t="str">
        <f t="shared" si="602"/>
        <v>04:39 PM</v>
      </c>
      <c r="U9605">
        <f t="shared" si="603"/>
        <v>16</v>
      </c>
    </row>
    <row r="9606" spans="1:21">
      <c r="A9606">
        <v>9605</v>
      </c>
      <c r="B9606">
        <v>4207</v>
      </c>
      <c r="C9606" t="s">
        <v>152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7</v>
      </c>
      <c r="J9606" t="s">
        <v>33</v>
      </c>
      <c r="K9606" t="s">
        <v>45</v>
      </c>
      <c r="L9606" t="s">
        <v>46</v>
      </c>
      <c r="M9606" t="s">
        <v>191</v>
      </c>
      <c r="N9606" t="s">
        <v>22</v>
      </c>
      <c r="O9606">
        <v>4</v>
      </c>
      <c r="P9606">
        <v>3</v>
      </c>
      <c r="Q9606" t="s">
        <v>23</v>
      </c>
      <c r="R9606">
        <f t="shared" si="600"/>
        <v>2015</v>
      </c>
      <c r="S9606" t="str">
        <f t="shared" si="601"/>
        <v>2015-03-12</v>
      </c>
      <c r="T9606" t="str">
        <f t="shared" si="602"/>
        <v>04:39 PM</v>
      </c>
      <c r="U9606">
        <f t="shared" si="603"/>
        <v>16</v>
      </c>
    </row>
    <row r="9607" spans="1:21">
      <c r="A9607">
        <v>9606</v>
      </c>
      <c r="B9607">
        <v>4208</v>
      </c>
      <c r="C9607" t="s">
        <v>164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8</v>
      </c>
      <c r="J9607" t="s">
        <v>40</v>
      </c>
      <c r="K9607" t="s">
        <v>89</v>
      </c>
      <c r="L9607" t="s">
        <v>90</v>
      </c>
      <c r="M9607" t="s">
        <v>191</v>
      </c>
      <c r="N9607" t="s">
        <v>22</v>
      </c>
      <c r="O9607">
        <v>4</v>
      </c>
      <c r="P9607">
        <v>3</v>
      </c>
      <c r="Q9607" t="s">
        <v>23</v>
      </c>
      <c r="R9607">
        <f t="shared" si="600"/>
        <v>2015</v>
      </c>
      <c r="S9607" t="str">
        <f t="shared" si="601"/>
        <v>2015-03-12</v>
      </c>
      <c r="T9607" t="str">
        <f t="shared" si="602"/>
        <v>05:00 PM</v>
      </c>
      <c r="U9607">
        <f t="shared" si="603"/>
        <v>17</v>
      </c>
    </row>
    <row r="9608" spans="1:21">
      <c r="A9608">
        <v>9607</v>
      </c>
      <c r="B9608">
        <v>4208</v>
      </c>
      <c r="C9608" t="s">
        <v>58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8</v>
      </c>
      <c r="J9608" t="s">
        <v>29</v>
      </c>
      <c r="K9608" t="s">
        <v>59</v>
      </c>
      <c r="L9608" t="s">
        <v>60</v>
      </c>
      <c r="M9608" t="s">
        <v>191</v>
      </c>
      <c r="N9608" t="s">
        <v>22</v>
      </c>
      <c r="O9608">
        <v>4</v>
      </c>
      <c r="P9608">
        <v>3</v>
      </c>
      <c r="Q9608" t="s">
        <v>23</v>
      </c>
      <c r="R9608">
        <f t="shared" si="600"/>
        <v>2015</v>
      </c>
      <c r="S9608" t="str">
        <f t="shared" si="601"/>
        <v>2015-03-12</v>
      </c>
      <c r="T9608" t="str">
        <f t="shared" si="602"/>
        <v>05:00 PM</v>
      </c>
      <c r="U9608">
        <f t="shared" si="603"/>
        <v>17</v>
      </c>
    </row>
    <row r="9609" spans="1:21">
      <c r="A9609">
        <v>9608</v>
      </c>
      <c r="B9609">
        <v>4208</v>
      </c>
      <c r="C9609" t="s">
        <v>157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8</v>
      </c>
      <c r="J9609" t="s">
        <v>33</v>
      </c>
      <c r="K9609" t="s">
        <v>67</v>
      </c>
      <c r="L9609" t="s">
        <v>68</v>
      </c>
      <c r="M9609" t="s">
        <v>191</v>
      </c>
      <c r="N9609" t="s">
        <v>22</v>
      </c>
      <c r="O9609">
        <v>4</v>
      </c>
      <c r="P9609">
        <v>3</v>
      </c>
      <c r="Q9609" t="s">
        <v>23</v>
      </c>
      <c r="R9609">
        <f t="shared" si="600"/>
        <v>2015</v>
      </c>
      <c r="S9609" t="str">
        <f t="shared" si="601"/>
        <v>2015-03-12</v>
      </c>
      <c r="T9609" t="str">
        <f t="shared" si="602"/>
        <v>05:00 PM</v>
      </c>
      <c r="U9609">
        <f t="shared" si="603"/>
        <v>17</v>
      </c>
    </row>
    <row r="9610" spans="1:21">
      <c r="A9610">
        <v>9609</v>
      </c>
      <c r="B9610">
        <v>4209</v>
      </c>
      <c r="C9610" t="s">
        <v>164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8</v>
      </c>
      <c r="J9610" t="s">
        <v>40</v>
      </c>
      <c r="K9610" t="s">
        <v>89</v>
      </c>
      <c r="L9610" t="s">
        <v>90</v>
      </c>
      <c r="M9610" t="s">
        <v>191</v>
      </c>
      <c r="N9610" t="s">
        <v>22</v>
      </c>
      <c r="O9610">
        <v>4</v>
      </c>
      <c r="P9610">
        <v>3</v>
      </c>
      <c r="Q9610" t="s">
        <v>23</v>
      </c>
      <c r="R9610">
        <f t="shared" si="600"/>
        <v>2015</v>
      </c>
      <c r="S9610" t="str">
        <f t="shared" si="601"/>
        <v>2015-03-12</v>
      </c>
      <c r="T9610" t="str">
        <f t="shared" si="602"/>
        <v>05:06 PM</v>
      </c>
      <c r="U9610">
        <f t="shared" si="603"/>
        <v>17</v>
      </c>
    </row>
    <row r="9611" spans="1:21">
      <c r="A9611">
        <v>9610</v>
      </c>
      <c r="B9611">
        <v>4209</v>
      </c>
      <c r="C9611" t="s">
        <v>129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8</v>
      </c>
      <c r="J9611" t="s">
        <v>29</v>
      </c>
      <c r="K9611" t="s">
        <v>73</v>
      </c>
      <c r="L9611" t="s">
        <v>74</v>
      </c>
      <c r="M9611" t="s">
        <v>191</v>
      </c>
      <c r="N9611" t="s">
        <v>22</v>
      </c>
      <c r="O9611">
        <v>4</v>
      </c>
      <c r="P9611">
        <v>3</v>
      </c>
      <c r="Q9611" t="s">
        <v>23</v>
      </c>
      <c r="R9611">
        <f t="shared" si="600"/>
        <v>2015</v>
      </c>
      <c r="S9611" t="str">
        <f t="shared" si="601"/>
        <v>2015-03-12</v>
      </c>
      <c r="T9611" t="str">
        <f t="shared" si="602"/>
        <v>05:06 PM</v>
      </c>
      <c r="U9611">
        <f t="shared" si="603"/>
        <v>17</v>
      </c>
    </row>
    <row r="9612" spans="1:21">
      <c r="A9612">
        <v>9611</v>
      </c>
      <c r="B9612">
        <v>4210</v>
      </c>
      <c r="C9612" t="s">
        <v>87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8</v>
      </c>
      <c r="J9612" t="s">
        <v>40</v>
      </c>
      <c r="K9612" t="s">
        <v>81</v>
      </c>
      <c r="L9612" t="s">
        <v>82</v>
      </c>
      <c r="M9612" t="s">
        <v>191</v>
      </c>
      <c r="N9612" t="s">
        <v>22</v>
      </c>
      <c r="O9612">
        <v>4</v>
      </c>
      <c r="P9612">
        <v>3</v>
      </c>
      <c r="Q9612" t="s">
        <v>23</v>
      </c>
      <c r="R9612">
        <f t="shared" si="600"/>
        <v>2015</v>
      </c>
      <c r="S9612" t="str">
        <f t="shared" si="601"/>
        <v>2015-03-12</v>
      </c>
      <c r="T9612" t="str">
        <f t="shared" si="602"/>
        <v>05:14 PM</v>
      </c>
      <c r="U9612">
        <f t="shared" si="603"/>
        <v>17</v>
      </c>
    </row>
    <row r="9613" spans="1:21">
      <c r="A9613">
        <v>9612</v>
      </c>
      <c r="B9613">
        <v>4210</v>
      </c>
      <c r="C9613" t="s">
        <v>64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8</v>
      </c>
      <c r="J9613" t="s">
        <v>33</v>
      </c>
      <c r="K9613" t="s">
        <v>34</v>
      </c>
      <c r="L9613" t="s">
        <v>35</v>
      </c>
      <c r="M9613" t="s">
        <v>191</v>
      </c>
      <c r="N9613" t="s">
        <v>22</v>
      </c>
      <c r="O9613">
        <v>4</v>
      </c>
      <c r="P9613">
        <v>3</v>
      </c>
      <c r="Q9613" t="s">
        <v>23</v>
      </c>
      <c r="R9613">
        <f t="shared" si="600"/>
        <v>2015</v>
      </c>
      <c r="S9613" t="str">
        <f t="shared" si="601"/>
        <v>2015-03-12</v>
      </c>
      <c r="T9613" t="str">
        <f t="shared" si="602"/>
        <v>05:14 PM</v>
      </c>
      <c r="U9613">
        <f t="shared" si="603"/>
        <v>17</v>
      </c>
    </row>
    <row r="9614" spans="1:21">
      <c r="A9614">
        <v>9613</v>
      </c>
      <c r="B9614">
        <v>4211</v>
      </c>
      <c r="C9614" t="s">
        <v>79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8</v>
      </c>
      <c r="J9614" t="s">
        <v>40</v>
      </c>
      <c r="K9614" t="s">
        <v>49</v>
      </c>
      <c r="L9614" t="s">
        <v>50</v>
      </c>
      <c r="M9614" t="s">
        <v>191</v>
      </c>
      <c r="N9614" t="s">
        <v>22</v>
      </c>
      <c r="O9614">
        <v>4</v>
      </c>
      <c r="P9614">
        <v>3</v>
      </c>
      <c r="Q9614" t="s">
        <v>23</v>
      </c>
      <c r="R9614">
        <f t="shared" si="600"/>
        <v>2015</v>
      </c>
      <c r="S9614" t="str">
        <f t="shared" si="601"/>
        <v>2015-03-12</v>
      </c>
      <c r="T9614" t="str">
        <f t="shared" si="602"/>
        <v>05:34 PM</v>
      </c>
      <c r="U9614">
        <f t="shared" si="603"/>
        <v>17</v>
      </c>
    </row>
    <row r="9615" spans="1:21">
      <c r="A9615">
        <v>9614</v>
      </c>
      <c r="B9615">
        <v>4211</v>
      </c>
      <c r="C9615" t="s">
        <v>17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8</v>
      </c>
      <c r="J9615" t="s">
        <v>33</v>
      </c>
      <c r="K9615" t="s">
        <v>176</v>
      </c>
      <c r="L9615" t="s">
        <v>177</v>
      </c>
      <c r="M9615" t="s">
        <v>191</v>
      </c>
      <c r="N9615" t="s">
        <v>22</v>
      </c>
      <c r="O9615">
        <v>4</v>
      </c>
      <c r="P9615">
        <v>3</v>
      </c>
      <c r="Q9615" t="s">
        <v>23</v>
      </c>
      <c r="R9615">
        <f t="shared" si="600"/>
        <v>2015</v>
      </c>
      <c r="S9615" t="str">
        <f t="shared" si="601"/>
        <v>2015-03-12</v>
      </c>
      <c r="T9615" t="str">
        <f t="shared" si="602"/>
        <v>05:34 PM</v>
      </c>
      <c r="U9615">
        <f t="shared" si="603"/>
        <v>17</v>
      </c>
    </row>
    <row r="9616" spans="1:21">
      <c r="A9616">
        <v>9615</v>
      </c>
      <c r="B9616">
        <v>4212</v>
      </c>
      <c r="C9616" t="s">
        <v>17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8</v>
      </c>
      <c r="J9616" t="s">
        <v>33</v>
      </c>
      <c r="K9616" t="s">
        <v>176</v>
      </c>
      <c r="L9616" t="s">
        <v>177</v>
      </c>
      <c r="M9616" t="s">
        <v>191</v>
      </c>
      <c r="N9616" t="s">
        <v>22</v>
      </c>
      <c r="O9616">
        <v>4</v>
      </c>
      <c r="P9616">
        <v>3</v>
      </c>
      <c r="Q9616" t="s">
        <v>23</v>
      </c>
      <c r="R9616">
        <f t="shared" si="600"/>
        <v>2015</v>
      </c>
      <c r="S9616" t="str">
        <f t="shared" si="601"/>
        <v>2015-03-12</v>
      </c>
      <c r="T9616" t="str">
        <f t="shared" si="602"/>
        <v>05:44 PM</v>
      </c>
      <c r="U9616">
        <f t="shared" si="603"/>
        <v>17</v>
      </c>
    </row>
    <row r="9617" spans="1:21">
      <c r="A9617">
        <v>9616</v>
      </c>
      <c r="B9617">
        <v>4212</v>
      </c>
      <c r="C9617" t="s">
        <v>143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8</v>
      </c>
      <c r="J9617" t="s">
        <v>29</v>
      </c>
      <c r="K9617" t="s">
        <v>70</v>
      </c>
      <c r="L9617" t="s">
        <v>71</v>
      </c>
      <c r="M9617" t="s">
        <v>191</v>
      </c>
      <c r="N9617" t="s">
        <v>22</v>
      </c>
      <c r="O9617">
        <v>4</v>
      </c>
      <c r="P9617">
        <v>3</v>
      </c>
      <c r="Q9617" t="s">
        <v>23</v>
      </c>
      <c r="R9617">
        <f t="shared" si="600"/>
        <v>2015</v>
      </c>
      <c r="S9617" t="str">
        <f t="shared" si="601"/>
        <v>2015-03-12</v>
      </c>
      <c r="T9617" t="str">
        <f t="shared" si="602"/>
        <v>05:44 PM</v>
      </c>
      <c r="U9617">
        <f t="shared" si="603"/>
        <v>17</v>
      </c>
    </row>
    <row r="9618" spans="1:21">
      <c r="A9618">
        <v>9617</v>
      </c>
      <c r="B9618">
        <v>4213</v>
      </c>
      <c r="C9618" t="s">
        <v>97</v>
      </c>
      <c r="D9618">
        <v>1</v>
      </c>
      <c r="E9618" s="1">
        <v>42075</v>
      </c>
      <c r="F9618" s="2">
        <v>0.7558449074074074</v>
      </c>
      <c r="G9618">
        <v>17.95</v>
      </c>
      <c r="H9618">
        <v>17.95</v>
      </c>
      <c r="I9618" t="s">
        <v>28</v>
      </c>
      <c r="J9618" t="s">
        <v>29</v>
      </c>
      <c r="K9618" t="s">
        <v>98</v>
      </c>
      <c r="L9618" t="s">
        <v>99</v>
      </c>
      <c r="M9618" t="s">
        <v>191</v>
      </c>
      <c r="N9618" t="s">
        <v>22</v>
      </c>
      <c r="O9618">
        <v>4</v>
      </c>
      <c r="P9618">
        <v>3</v>
      </c>
      <c r="Q9618" t="s">
        <v>23</v>
      </c>
      <c r="R9618">
        <f t="shared" si="600"/>
        <v>2015</v>
      </c>
      <c r="S9618" t="str">
        <f t="shared" si="601"/>
        <v>2015-03-12</v>
      </c>
      <c r="T9618" t="str">
        <f t="shared" si="602"/>
        <v>06:08 PM</v>
      </c>
      <c r="U9618">
        <f t="shared" si="603"/>
        <v>18</v>
      </c>
    </row>
    <row r="9619" spans="1:21">
      <c r="A9619">
        <v>9618</v>
      </c>
      <c r="B9619">
        <v>4213</v>
      </c>
      <c r="C9619" t="s">
        <v>155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7</v>
      </c>
      <c r="J9619" t="s">
        <v>18</v>
      </c>
      <c r="K9619" t="s">
        <v>137</v>
      </c>
      <c r="L9619" t="s">
        <v>138</v>
      </c>
      <c r="M9619" t="s">
        <v>191</v>
      </c>
      <c r="N9619" t="s">
        <v>22</v>
      </c>
      <c r="O9619">
        <v>4</v>
      </c>
      <c r="P9619">
        <v>3</v>
      </c>
      <c r="Q9619" t="s">
        <v>23</v>
      </c>
      <c r="R9619">
        <f t="shared" si="600"/>
        <v>2015</v>
      </c>
      <c r="S9619" t="str">
        <f t="shared" si="601"/>
        <v>2015-03-12</v>
      </c>
      <c r="T9619" t="str">
        <f t="shared" si="602"/>
        <v>06:08 PM</v>
      </c>
      <c r="U9619">
        <f t="shared" si="603"/>
        <v>18</v>
      </c>
    </row>
    <row r="9620" spans="1:21">
      <c r="A9620">
        <v>9619</v>
      </c>
      <c r="B9620">
        <v>4214</v>
      </c>
      <c r="C9620" t="s">
        <v>79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8</v>
      </c>
      <c r="J9620" t="s">
        <v>40</v>
      </c>
      <c r="K9620" t="s">
        <v>49</v>
      </c>
      <c r="L9620" t="s">
        <v>50</v>
      </c>
      <c r="M9620" t="s">
        <v>191</v>
      </c>
      <c r="N9620" t="s">
        <v>22</v>
      </c>
      <c r="O9620">
        <v>4</v>
      </c>
      <c r="P9620">
        <v>3</v>
      </c>
      <c r="Q9620" t="s">
        <v>23</v>
      </c>
      <c r="R9620">
        <f t="shared" si="600"/>
        <v>2015</v>
      </c>
      <c r="S9620" t="str">
        <f t="shared" si="601"/>
        <v>2015-03-12</v>
      </c>
      <c r="T9620" t="str">
        <f t="shared" si="602"/>
        <v>06:09 PM</v>
      </c>
      <c r="U9620">
        <f t="shared" si="603"/>
        <v>18</v>
      </c>
    </row>
    <row r="9621" spans="1:21">
      <c r="A9621">
        <v>9620</v>
      </c>
      <c r="B9621">
        <v>4215</v>
      </c>
      <c r="C9621" t="s">
        <v>106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7</v>
      </c>
      <c r="J9621" t="s">
        <v>29</v>
      </c>
      <c r="K9621" t="s">
        <v>98</v>
      </c>
      <c r="L9621" t="s">
        <v>99</v>
      </c>
      <c r="M9621" t="s">
        <v>191</v>
      </c>
      <c r="N9621" t="s">
        <v>22</v>
      </c>
      <c r="O9621">
        <v>4</v>
      </c>
      <c r="P9621">
        <v>3</v>
      </c>
      <c r="Q9621" t="s">
        <v>23</v>
      </c>
      <c r="R9621">
        <f t="shared" si="600"/>
        <v>2015</v>
      </c>
      <c r="S9621" t="str">
        <f t="shared" si="601"/>
        <v>2015-03-12</v>
      </c>
      <c r="T9621" t="str">
        <f t="shared" si="602"/>
        <v>06:21 PM</v>
      </c>
      <c r="U9621">
        <f t="shared" si="603"/>
        <v>18</v>
      </c>
    </row>
    <row r="9622" spans="1:21">
      <c r="A9622">
        <v>9621</v>
      </c>
      <c r="B9622">
        <v>4215</v>
      </c>
      <c r="C9622" t="s">
        <v>43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7</v>
      </c>
      <c r="J9622" t="s">
        <v>33</v>
      </c>
      <c r="K9622" t="s">
        <v>34</v>
      </c>
      <c r="L9622" t="s">
        <v>35</v>
      </c>
      <c r="M9622" t="s">
        <v>191</v>
      </c>
      <c r="N9622" t="s">
        <v>22</v>
      </c>
      <c r="O9622">
        <v>4</v>
      </c>
      <c r="P9622">
        <v>3</v>
      </c>
      <c r="Q9622" t="s">
        <v>23</v>
      </c>
      <c r="R9622">
        <f t="shared" si="600"/>
        <v>2015</v>
      </c>
      <c r="S9622" t="str">
        <f t="shared" si="601"/>
        <v>2015-03-12</v>
      </c>
      <c r="T9622" t="str">
        <f t="shared" si="602"/>
        <v>06:21 PM</v>
      </c>
      <c r="U9622">
        <f t="shared" si="603"/>
        <v>18</v>
      </c>
    </row>
    <row r="9623" spans="1:21">
      <c r="A9623">
        <v>9622</v>
      </c>
      <c r="B9623">
        <v>4216</v>
      </c>
      <c r="C9623" t="s">
        <v>91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8</v>
      </c>
      <c r="J9623" t="s">
        <v>18</v>
      </c>
      <c r="K9623" t="s">
        <v>92</v>
      </c>
      <c r="L9623" t="s">
        <v>93</v>
      </c>
      <c r="M9623" t="s">
        <v>191</v>
      </c>
      <c r="N9623" t="s">
        <v>22</v>
      </c>
      <c r="O9623">
        <v>4</v>
      </c>
      <c r="P9623">
        <v>3</v>
      </c>
      <c r="Q9623" t="s">
        <v>23</v>
      </c>
      <c r="R9623">
        <f t="shared" si="600"/>
        <v>2015</v>
      </c>
      <c r="S9623" t="str">
        <f t="shared" si="601"/>
        <v>2015-03-12</v>
      </c>
      <c r="T9623" t="str">
        <f t="shared" si="602"/>
        <v>06:23 PM</v>
      </c>
      <c r="U9623">
        <f t="shared" si="603"/>
        <v>18</v>
      </c>
    </row>
    <row r="9624" spans="1:21">
      <c r="A9624">
        <v>9623</v>
      </c>
      <c r="B9624">
        <v>4216</v>
      </c>
      <c r="C9624" t="s">
        <v>150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8</v>
      </c>
      <c r="J9624" t="s">
        <v>18</v>
      </c>
      <c r="K9624" t="s">
        <v>137</v>
      </c>
      <c r="L9624" t="s">
        <v>138</v>
      </c>
      <c r="M9624" t="s">
        <v>191</v>
      </c>
      <c r="N9624" t="s">
        <v>22</v>
      </c>
      <c r="O9624">
        <v>4</v>
      </c>
      <c r="P9624">
        <v>3</v>
      </c>
      <c r="Q9624" t="s">
        <v>23</v>
      </c>
      <c r="R9624">
        <f t="shared" si="600"/>
        <v>2015</v>
      </c>
      <c r="S9624" t="str">
        <f t="shared" si="601"/>
        <v>2015-03-12</v>
      </c>
      <c r="T9624" t="str">
        <f t="shared" si="602"/>
        <v>06:23 PM</v>
      </c>
      <c r="U9624">
        <f t="shared" si="603"/>
        <v>18</v>
      </c>
    </row>
    <row r="9625" spans="1:21">
      <c r="A9625">
        <v>9624</v>
      </c>
      <c r="B9625">
        <v>4216</v>
      </c>
      <c r="C9625" t="s">
        <v>154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7</v>
      </c>
      <c r="J9625" t="s">
        <v>40</v>
      </c>
      <c r="K9625" t="s">
        <v>77</v>
      </c>
      <c r="L9625" t="s">
        <v>78</v>
      </c>
      <c r="M9625" t="s">
        <v>191</v>
      </c>
      <c r="N9625" t="s">
        <v>22</v>
      </c>
      <c r="O9625">
        <v>4</v>
      </c>
      <c r="P9625">
        <v>3</v>
      </c>
      <c r="Q9625" t="s">
        <v>23</v>
      </c>
      <c r="R9625">
        <f t="shared" si="600"/>
        <v>2015</v>
      </c>
      <c r="S9625" t="str">
        <f t="shared" si="601"/>
        <v>2015-03-12</v>
      </c>
      <c r="T9625" t="str">
        <f t="shared" si="602"/>
        <v>06:23 PM</v>
      </c>
      <c r="U9625">
        <f t="shared" si="603"/>
        <v>18</v>
      </c>
    </row>
    <row r="9626" spans="1:21">
      <c r="A9626">
        <v>9625</v>
      </c>
      <c r="B9626">
        <v>4216</v>
      </c>
      <c r="C9626" t="s">
        <v>39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8</v>
      </c>
      <c r="J9626" t="s">
        <v>40</v>
      </c>
      <c r="K9626" t="s">
        <v>41</v>
      </c>
      <c r="L9626" t="s">
        <v>42</v>
      </c>
      <c r="M9626" t="s">
        <v>191</v>
      </c>
      <c r="N9626" t="s">
        <v>22</v>
      </c>
      <c r="O9626">
        <v>4</v>
      </c>
      <c r="P9626">
        <v>3</v>
      </c>
      <c r="Q9626" t="s">
        <v>23</v>
      </c>
      <c r="R9626">
        <f t="shared" si="600"/>
        <v>2015</v>
      </c>
      <c r="S9626" t="str">
        <f t="shared" si="601"/>
        <v>2015-03-12</v>
      </c>
      <c r="T9626" t="str">
        <f t="shared" si="602"/>
        <v>06:23 PM</v>
      </c>
      <c r="U9626">
        <f t="shared" si="603"/>
        <v>18</v>
      </c>
    </row>
    <row r="9627" spans="1:21">
      <c r="A9627">
        <v>9626</v>
      </c>
      <c r="B9627">
        <v>4217</v>
      </c>
      <c r="C9627" t="s">
        <v>97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8</v>
      </c>
      <c r="J9627" t="s">
        <v>29</v>
      </c>
      <c r="K9627" t="s">
        <v>98</v>
      </c>
      <c r="L9627" t="s">
        <v>99</v>
      </c>
      <c r="M9627" t="s">
        <v>191</v>
      </c>
      <c r="N9627" t="s">
        <v>22</v>
      </c>
      <c r="O9627">
        <v>4</v>
      </c>
      <c r="P9627">
        <v>3</v>
      </c>
      <c r="Q9627" t="s">
        <v>23</v>
      </c>
      <c r="R9627">
        <f t="shared" si="600"/>
        <v>2015</v>
      </c>
      <c r="S9627" t="str">
        <f t="shared" si="601"/>
        <v>2015-03-12</v>
      </c>
      <c r="T9627" t="str">
        <f t="shared" si="602"/>
        <v>06:28 PM</v>
      </c>
      <c r="U9627">
        <f t="shared" si="603"/>
        <v>18</v>
      </c>
    </row>
    <row r="9628" spans="1:21">
      <c r="A9628">
        <v>9627</v>
      </c>
      <c r="B9628">
        <v>4218</v>
      </c>
      <c r="C9628" t="s">
        <v>69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8</v>
      </c>
      <c r="J9628" t="s">
        <v>29</v>
      </c>
      <c r="K9628" t="s">
        <v>70</v>
      </c>
      <c r="L9628" t="s">
        <v>71</v>
      </c>
      <c r="M9628" t="s">
        <v>191</v>
      </c>
      <c r="N9628" t="s">
        <v>22</v>
      </c>
      <c r="O9628">
        <v>4</v>
      </c>
      <c r="P9628">
        <v>3</v>
      </c>
      <c r="Q9628" t="s">
        <v>23</v>
      </c>
      <c r="R9628">
        <f t="shared" si="600"/>
        <v>2015</v>
      </c>
      <c r="S9628" t="str">
        <f t="shared" si="601"/>
        <v>2015-03-12</v>
      </c>
      <c r="T9628" t="str">
        <f t="shared" si="602"/>
        <v>06:29 PM</v>
      </c>
      <c r="U9628">
        <f t="shared" si="603"/>
        <v>18</v>
      </c>
    </row>
    <row r="9629" spans="1:21">
      <c r="A9629">
        <v>9628</v>
      </c>
      <c r="B9629">
        <v>4219</v>
      </c>
      <c r="C9629" t="s">
        <v>47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8</v>
      </c>
      <c r="J9629" t="s">
        <v>40</v>
      </c>
      <c r="K9629" t="s">
        <v>49</v>
      </c>
      <c r="L9629" t="s">
        <v>50</v>
      </c>
      <c r="M9629" t="s">
        <v>191</v>
      </c>
      <c r="N9629" t="s">
        <v>22</v>
      </c>
      <c r="O9629">
        <v>4</v>
      </c>
      <c r="P9629">
        <v>3</v>
      </c>
      <c r="Q9629" t="s">
        <v>23</v>
      </c>
      <c r="R9629">
        <f t="shared" si="600"/>
        <v>2015</v>
      </c>
      <c r="S9629" t="str">
        <f t="shared" si="601"/>
        <v>2015-03-12</v>
      </c>
      <c r="T9629" t="str">
        <f t="shared" si="602"/>
        <v>06:45 PM</v>
      </c>
      <c r="U9629">
        <f t="shared" si="603"/>
        <v>18</v>
      </c>
    </row>
    <row r="9630" spans="1:21">
      <c r="A9630">
        <v>9629</v>
      </c>
      <c r="B9630">
        <v>4219</v>
      </c>
      <c r="C9630" t="s">
        <v>152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7</v>
      </c>
      <c r="J9630" t="s">
        <v>33</v>
      </c>
      <c r="K9630" t="s">
        <v>45</v>
      </c>
      <c r="L9630" t="s">
        <v>46</v>
      </c>
      <c r="M9630" t="s">
        <v>191</v>
      </c>
      <c r="N9630" t="s">
        <v>22</v>
      </c>
      <c r="O9630">
        <v>4</v>
      </c>
      <c r="P9630">
        <v>3</v>
      </c>
      <c r="Q9630" t="s">
        <v>23</v>
      </c>
      <c r="R9630">
        <f t="shared" si="600"/>
        <v>2015</v>
      </c>
      <c r="S9630" t="str">
        <f t="shared" si="601"/>
        <v>2015-03-12</v>
      </c>
      <c r="T9630" t="str">
        <f t="shared" si="602"/>
        <v>06:45 PM</v>
      </c>
      <c r="U9630">
        <f t="shared" si="603"/>
        <v>18</v>
      </c>
    </row>
    <row r="9631" spans="1:21">
      <c r="A9631">
        <v>9630</v>
      </c>
      <c r="B9631">
        <v>4220</v>
      </c>
      <c r="C9631" t="s">
        <v>153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8</v>
      </c>
      <c r="J9631" t="s">
        <v>29</v>
      </c>
      <c r="K9631" t="s">
        <v>111</v>
      </c>
      <c r="L9631" t="s">
        <v>112</v>
      </c>
      <c r="M9631" t="s">
        <v>191</v>
      </c>
      <c r="N9631" t="s">
        <v>22</v>
      </c>
      <c r="O9631">
        <v>4</v>
      </c>
      <c r="P9631">
        <v>3</v>
      </c>
      <c r="Q9631" t="s">
        <v>23</v>
      </c>
      <c r="R9631">
        <f t="shared" si="600"/>
        <v>2015</v>
      </c>
      <c r="S9631" t="str">
        <f t="shared" si="601"/>
        <v>2015-03-12</v>
      </c>
      <c r="T9631" t="str">
        <f t="shared" si="602"/>
        <v>06:55 PM</v>
      </c>
      <c r="U9631">
        <f t="shared" si="603"/>
        <v>18</v>
      </c>
    </row>
    <row r="9632" spans="1:21">
      <c r="A9632">
        <v>9631</v>
      </c>
      <c r="B9632">
        <v>4220</v>
      </c>
      <c r="C9632" t="s">
        <v>156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8</v>
      </c>
      <c r="J9632" t="s">
        <v>33</v>
      </c>
      <c r="K9632" t="s">
        <v>121</v>
      </c>
      <c r="L9632" t="s">
        <v>122</v>
      </c>
      <c r="M9632" t="s">
        <v>191</v>
      </c>
      <c r="N9632" t="s">
        <v>22</v>
      </c>
      <c r="O9632">
        <v>4</v>
      </c>
      <c r="P9632">
        <v>3</v>
      </c>
      <c r="Q9632" t="s">
        <v>23</v>
      </c>
      <c r="R9632">
        <f t="shared" si="600"/>
        <v>2015</v>
      </c>
      <c r="S9632" t="str">
        <f t="shared" si="601"/>
        <v>2015-03-12</v>
      </c>
      <c r="T9632" t="str">
        <f t="shared" si="602"/>
        <v>06:55 PM</v>
      </c>
      <c r="U9632">
        <f t="shared" si="603"/>
        <v>18</v>
      </c>
    </row>
    <row r="9633" spans="1:21">
      <c r="A9633">
        <v>9632</v>
      </c>
      <c r="B9633">
        <v>4220</v>
      </c>
      <c r="C9633" t="s">
        <v>129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8</v>
      </c>
      <c r="J9633" t="s">
        <v>29</v>
      </c>
      <c r="K9633" t="s">
        <v>73</v>
      </c>
      <c r="L9633" t="s">
        <v>74</v>
      </c>
      <c r="M9633" t="s">
        <v>191</v>
      </c>
      <c r="N9633" t="s">
        <v>22</v>
      </c>
      <c r="O9633">
        <v>4</v>
      </c>
      <c r="P9633">
        <v>3</v>
      </c>
      <c r="Q9633" t="s">
        <v>23</v>
      </c>
      <c r="R9633">
        <f t="shared" si="600"/>
        <v>2015</v>
      </c>
      <c r="S9633" t="str">
        <f t="shared" si="601"/>
        <v>2015-03-12</v>
      </c>
      <c r="T9633" t="str">
        <f t="shared" si="602"/>
        <v>06:55 PM</v>
      </c>
      <c r="U9633">
        <f t="shared" si="603"/>
        <v>18</v>
      </c>
    </row>
    <row r="9634" spans="1:21">
      <c r="A9634">
        <v>9633</v>
      </c>
      <c r="B9634">
        <v>4221</v>
      </c>
      <c r="C9634" t="s">
        <v>145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8</v>
      </c>
      <c r="J9634" t="s">
        <v>18</v>
      </c>
      <c r="K9634" t="s">
        <v>25</v>
      </c>
      <c r="L9634" t="s">
        <v>26</v>
      </c>
      <c r="M9634" t="s">
        <v>191</v>
      </c>
      <c r="N9634" t="s">
        <v>22</v>
      </c>
      <c r="O9634">
        <v>4</v>
      </c>
      <c r="P9634">
        <v>3</v>
      </c>
      <c r="Q9634" t="s">
        <v>23</v>
      </c>
      <c r="R9634">
        <f t="shared" si="600"/>
        <v>2015</v>
      </c>
      <c r="S9634" t="str">
        <f t="shared" si="601"/>
        <v>2015-03-12</v>
      </c>
      <c r="T9634" t="str">
        <f t="shared" si="602"/>
        <v>07:07 PM</v>
      </c>
      <c r="U9634">
        <f t="shared" si="603"/>
        <v>19</v>
      </c>
    </row>
    <row r="9635" spans="1:21">
      <c r="A9635">
        <v>9634</v>
      </c>
      <c r="B9635">
        <v>4222</v>
      </c>
      <c r="C9635" t="s">
        <v>32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8</v>
      </c>
      <c r="J9635" t="s">
        <v>33</v>
      </c>
      <c r="K9635" t="s">
        <v>34</v>
      </c>
      <c r="L9635" t="s">
        <v>35</v>
      </c>
      <c r="M9635" t="s">
        <v>191</v>
      </c>
      <c r="N9635" t="s">
        <v>22</v>
      </c>
      <c r="O9635">
        <v>4</v>
      </c>
      <c r="P9635">
        <v>3</v>
      </c>
      <c r="Q9635" t="s">
        <v>23</v>
      </c>
      <c r="R9635">
        <f t="shared" si="600"/>
        <v>2015</v>
      </c>
      <c r="S9635" t="str">
        <f t="shared" si="601"/>
        <v>2015-03-12</v>
      </c>
      <c r="T9635" t="str">
        <f t="shared" si="602"/>
        <v>07:11 PM</v>
      </c>
      <c r="U9635">
        <f t="shared" si="603"/>
        <v>19</v>
      </c>
    </row>
    <row r="9636" spans="1:21">
      <c r="A9636">
        <v>9635</v>
      </c>
      <c r="B9636">
        <v>4223</v>
      </c>
      <c r="C9636" t="s">
        <v>72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8</v>
      </c>
      <c r="J9636" t="s">
        <v>29</v>
      </c>
      <c r="K9636" t="s">
        <v>73</v>
      </c>
      <c r="L9636" t="s">
        <v>74</v>
      </c>
      <c r="M9636" t="s">
        <v>191</v>
      </c>
      <c r="N9636" t="s">
        <v>22</v>
      </c>
      <c r="O9636">
        <v>4</v>
      </c>
      <c r="P9636">
        <v>3</v>
      </c>
      <c r="Q9636" t="s">
        <v>23</v>
      </c>
      <c r="R9636">
        <f t="shared" si="600"/>
        <v>2015</v>
      </c>
      <c r="S9636" t="str">
        <f t="shared" si="601"/>
        <v>2015-03-12</v>
      </c>
      <c r="T9636" t="str">
        <f t="shared" si="602"/>
        <v>07:39 PM</v>
      </c>
      <c r="U9636">
        <f t="shared" si="603"/>
        <v>19</v>
      </c>
    </row>
    <row r="9637" spans="1:21">
      <c r="A9637">
        <v>9636</v>
      </c>
      <c r="B9637">
        <v>4224</v>
      </c>
      <c r="C9637" t="s">
        <v>24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7</v>
      </c>
      <c r="J9637" t="s">
        <v>18</v>
      </c>
      <c r="K9637" t="s">
        <v>25</v>
      </c>
      <c r="L9637" t="s">
        <v>26</v>
      </c>
      <c r="M9637" t="s">
        <v>191</v>
      </c>
      <c r="N9637" t="s">
        <v>22</v>
      </c>
      <c r="O9637">
        <v>4</v>
      </c>
      <c r="P9637">
        <v>3</v>
      </c>
      <c r="Q9637" t="s">
        <v>23</v>
      </c>
      <c r="R9637">
        <f t="shared" si="600"/>
        <v>2015</v>
      </c>
      <c r="S9637" t="str">
        <f t="shared" si="601"/>
        <v>2015-03-12</v>
      </c>
      <c r="T9637" t="str">
        <f t="shared" si="602"/>
        <v>08:19 PM</v>
      </c>
      <c r="U9637">
        <f t="shared" si="603"/>
        <v>20</v>
      </c>
    </row>
    <row r="9638" spans="1:21">
      <c r="A9638">
        <v>9637</v>
      </c>
      <c r="B9638">
        <v>4224</v>
      </c>
      <c r="C9638" t="s">
        <v>27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8</v>
      </c>
      <c r="J9638" t="s">
        <v>29</v>
      </c>
      <c r="K9638" t="s">
        <v>30</v>
      </c>
      <c r="L9638" t="s">
        <v>31</v>
      </c>
      <c r="M9638" t="s">
        <v>191</v>
      </c>
      <c r="N9638" t="s">
        <v>22</v>
      </c>
      <c r="O9638">
        <v>4</v>
      </c>
      <c r="P9638">
        <v>3</v>
      </c>
      <c r="Q9638" t="s">
        <v>23</v>
      </c>
      <c r="R9638">
        <f t="shared" si="600"/>
        <v>2015</v>
      </c>
      <c r="S9638" t="str">
        <f t="shared" si="601"/>
        <v>2015-03-12</v>
      </c>
      <c r="T9638" t="str">
        <f t="shared" si="602"/>
        <v>08:19 PM</v>
      </c>
      <c r="U9638">
        <f t="shared" si="603"/>
        <v>20</v>
      </c>
    </row>
    <row r="9639" spans="1:21">
      <c r="A9639">
        <v>9638</v>
      </c>
      <c r="B9639">
        <v>4224</v>
      </c>
      <c r="C9639" t="s">
        <v>152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7</v>
      </c>
      <c r="J9639" t="s">
        <v>33</v>
      </c>
      <c r="K9639" t="s">
        <v>45</v>
      </c>
      <c r="L9639" t="s">
        <v>46</v>
      </c>
      <c r="M9639" t="s">
        <v>191</v>
      </c>
      <c r="N9639" t="s">
        <v>22</v>
      </c>
      <c r="O9639">
        <v>4</v>
      </c>
      <c r="P9639">
        <v>3</v>
      </c>
      <c r="Q9639" t="s">
        <v>23</v>
      </c>
      <c r="R9639">
        <f t="shared" si="600"/>
        <v>2015</v>
      </c>
      <c r="S9639" t="str">
        <f t="shared" si="601"/>
        <v>2015-03-12</v>
      </c>
      <c r="T9639" t="str">
        <f t="shared" si="602"/>
        <v>08:19 PM</v>
      </c>
      <c r="U9639">
        <f t="shared" si="603"/>
        <v>20</v>
      </c>
    </row>
    <row r="9640" spans="1:21">
      <c r="A9640">
        <v>9639</v>
      </c>
      <c r="B9640">
        <v>4225</v>
      </c>
      <c r="C9640" t="s">
        <v>17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7</v>
      </c>
      <c r="J9640" t="s">
        <v>18</v>
      </c>
      <c r="K9640" t="s">
        <v>101</v>
      </c>
      <c r="L9640" t="s">
        <v>102</v>
      </c>
      <c r="M9640" t="s">
        <v>191</v>
      </c>
      <c r="N9640" t="s">
        <v>22</v>
      </c>
      <c r="O9640">
        <v>4</v>
      </c>
      <c r="P9640">
        <v>3</v>
      </c>
      <c r="Q9640" t="s">
        <v>23</v>
      </c>
      <c r="R9640">
        <f t="shared" si="600"/>
        <v>2015</v>
      </c>
      <c r="S9640" t="str">
        <f t="shared" si="601"/>
        <v>2015-03-12</v>
      </c>
      <c r="T9640" t="str">
        <f t="shared" si="602"/>
        <v>08:30 PM</v>
      </c>
      <c r="U9640">
        <f t="shared" si="603"/>
        <v>20</v>
      </c>
    </row>
    <row r="9641" spans="1:21">
      <c r="A9641">
        <v>9640</v>
      </c>
      <c r="B9641">
        <v>4225</v>
      </c>
      <c r="C9641" t="s">
        <v>100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8</v>
      </c>
      <c r="J9641" t="s">
        <v>18</v>
      </c>
      <c r="K9641" t="s">
        <v>101</v>
      </c>
      <c r="L9641" t="s">
        <v>102</v>
      </c>
      <c r="M9641" t="s">
        <v>191</v>
      </c>
      <c r="N9641" t="s">
        <v>22</v>
      </c>
      <c r="O9641">
        <v>4</v>
      </c>
      <c r="P9641">
        <v>3</v>
      </c>
      <c r="Q9641" t="s">
        <v>23</v>
      </c>
      <c r="R9641">
        <f t="shared" si="600"/>
        <v>2015</v>
      </c>
      <c r="S9641" t="str">
        <f t="shared" si="601"/>
        <v>2015-03-12</v>
      </c>
      <c r="T9641" t="str">
        <f t="shared" si="602"/>
        <v>08:30 PM</v>
      </c>
      <c r="U9641">
        <f t="shared" si="603"/>
        <v>20</v>
      </c>
    </row>
    <row r="9642" spans="1:21">
      <c r="A9642">
        <v>9641</v>
      </c>
      <c r="B9642">
        <v>4226</v>
      </c>
      <c r="C9642" t="s">
        <v>97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8</v>
      </c>
      <c r="J9642" t="s">
        <v>29</v>
      </c>
      <c r="K9642" t="s">
        <v>98</v>
      </c>
      <c r="L9642" t="s">
        <v>99</v>
      </c>
      <c r="M9642" t="s">
        <v>191</v>
      </c>
      <c r="N9642" t="s">
        <v>22</v>
      </c>
      <c r="O9642">
        <v>4</v>
      </c>
      <c r="P9642">
        <v>3</v>
      </c>
      <c r="Q9642" t="s">
        <v>23</v>
      </c>
      <c r="R9642">
        <f t="shared" si="600"/>
        <v>2015</v>
      </c>
      <c r="S9642" t="str">
        <f t="shared" si="601"/>
        <v>2015-03-12</v>
      </c>
      <c r="T9642" t="str">
        <f t="shared" si="602"/>
        <v>08:58 PM</v>
      </c>
      <c r="U9642">
        <f t="shared" si="603"/>
        <v>20</v>
      </c>
    </row>
    <row r="9643" spans="1:21">
      <c r="A9643">
        <v>9642</v>
      </c>
      <c r="B9643">
        <v>4227</v>
      </c>
      <c r="C9643" t="s">
        <v>150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8</v>
      </c>
      <c r="J9643" t="s">
        <v>18</v>
      </c>
      <c r="K9643" t="s">
        <v>137</v>
      </c>
      <c r="L9643" t="s">
        <v>138</v>
      </c>
      <c r="M9643" t="s">
        <v>191</v>
      </c>
      <c r="N9643" t="s">
        <v>22</v>
      </c>
      <c r="O9643">
        <v>4</v>
      </c>
      <c r="P9643">
        <v>3</v>
      </c>
      <c r="Q9643" t="s">
        <v>23</v>
      </c>
      <c r="R9643">
        <f t="shared" si="600"/>
        <v>2015</v>
      </c>
      <c r="S9643" t="str">
        <f t="shared" si="601"/>
        <v>2015-03-12</v>
      </c>
      <c r="T9643" t="str">
        <f t="shared" si="602"/>
        <v>10:03 PM</v>
      </c>
      <c r="U9643">
        <f t="shared" si="603"/>
        <v>22</v>
      </c>
    </row>
    <row r="9644" spans="1:21">
      <c r="A9644">
        <v>9643</v>
      </c>
      <c r="B9644">
        <v>4227</v>
      </c>
      <c r="C9644" t="s">
        <v>143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8</v>
      </c>
      <c r="J9644" t="s">
        <v>29</v>
      </c>
      <c r="K9644" t="s">
        <v>70</v>
      </c>
      <c r="L9644" t="s">
        <v>71</v>
      </c>
      <c r="M9644" t="s">
        <v>191</v>
      </c>
      <c r="N9644" t="s">
        <v>22</v>
      </c>
      <c r="O9644">
        <v>4</v>
      </c>
      <c r="P9644">
        <v>3</v>
      </c>
      <c r="Q9644" t="s">
        <v>23</v>
      </c>
      <c r="R9644">
        <f t="shared" si="600"/>
        <v>2015</v>
      </c>
      <c r="S9644" t="str">
        <f t="shared" si="601"/>
        <v>2015-03-12</v>
      </c>
      <c r="T9644" t="str">
        <f t="shared" si="602"/>
        <v>10:03 PM</v>
      </c>
      <c r="U9644">
        <f t="shared" si="603"/>
        <v>22</v>
      </c>
    </row>
    <row r="9645" spans="1:21">
      <c r="A9645">
        <v>9644</v>
      </c>
      <c r="B9645">
        <v>4228</v>
      </c>
      <c r="C9645" t="s">
        <v>91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8</v>
      </c>
      <c r="J9645" t="s">
        <v>18</v>
      </c>
      <c r="K9645" t="s">
        <v>92</v>
      </c>
      <c r="L9645" t="s">
        <v>93</v>
      </c>
      <c r="M9645" t="s">
        <v>191</v>
      </c>
      <c r="N9645" t="s">
        <v>158</v>
      </c>
      <c r="O9645">
        <v>5</v>
      </c>
      <c r="P9645">
        <v>3</v>
      </c>
      <c r="Q9645" t="s">
        <v>23</v>
      </c>
      <c r="R9645">
        <f t="shared" si="600"/>
        <v>2015</v>
      </c>
      <c r="S9645" t="str">
        <f t="shared" si="601"/>
        <v>2015-03-13</v>
      </c>
      <c r="T9645" t="str">
        <f t="shared" si="602"/>
        <v>11:21 AM</v>
      </c>
      <c r="U9645">
        <f t="shared" si="603"/>
        <v>11</v>
      </c>
    </row>
    <row r="9646" spans="1:21">
      <c r="A9646">
        <v>9645</v>
      </c>
      <c r="B9646">
        <v>4228</v>
      </c>
      <c r="C9646" t="s">
        <v>88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8</v>
      </c>
      <c r="J9646" t="s">
        <v>40</v>
      </c>
      <c r="K9646" t="s">
        <v>89</v>
      </c>
      <c r="L9646" t="s">
        <v>90</v>
      </c>
      <c r="M9646" t="s">
        <v>191</v>
      </c>
      <c r="N9646" t="s">
        <v>158</v>
      </c>
      <c r="O9646">
        <v>5</v>
      </c>
      <c r="P9646">
        <v>3</v>
      </c>
      <c r="Q9646" t="s">
        <v>23</v>
      </c>
      <c r="R9646">
        <f t="shared" si="600"/>
        <v>2015</v>
      </c>
      <c r="S9646" t="str">
        <f t="shared" si="601"/>
        <v>2015-03-13</v>
      </c>
      <c r="T9646" t="str">
        <f t="shared" si="602"/>
        <v>11:21 AM</v>
      </c>
      <c r="U9646">
        <f t="shared" si="603"/>
        <v>11</v>
      </c>
    </row>
    <row r="9647" spans="1:21">
      <c r="A9647">
        <v>9646</v>
      </c>
      <c r="B9647">
        <v>4228</v>
      </c>
      <c r="C9647" t="s">
        <v>24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7</v>
      </c>
      <c r="J9647" t="s">
        <v>18</v>
      </c>
      <c r="K9647" t="s">
        <v>25</v>
      </c>
      <c r="L9647" t="s">
        <v>26</v>
      </c>
      <c r="M9647" t="s">
        <v>191</v>
      </c>
      <c r="N9647" t="s">
        <v>158</v>
      </c>
      <c r="O9647">
        <v>5</v>
      </c>
      <c r="P9647">
        <v>3</v>
      </c>
      <c r="Q9647" t="s">
        <v>23</v>
      </c>
      <c r="R9647">
        <f t="shared" si="600"/>
        <v>2015</v>
      </c>
      <c r="S9647" t="str">
        <f t="shared" si="601"/>
        <v>2015-03-13</v>
      </c>
      <c r="T9647" t="str">
        <f t="shared" si="602"/>
        <v>11:21 AM</v>
      </c>
      <c r="U9647">
        <f t="shared" si="603"/>
        <v>11</v>
      </c>
    </row>
    <row r="9648" spans="1:21">
      <c r="A9648">
        <v>9647</v>
      </c>
      <c r="B9648">
        <v>4229</v>
      </c>
      <c r="C9648" t="s">
        <v>156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8</v>
      </c>
      <c r="J9648" t="s">
        <v>33</v>
      </c>
      <c r="K9648" t="s">
        <v>121</v>
      </c>
      <c r="L9648" t="s">
        <v>122</v>
      </c>
      <c r="M9648" t="s">
        <v>191</v>
      </c>
      <c r="N9648" t="s">
        <v>158</v>
      </c>
      <c r="O9648">
        <v>5</v>
      </c>
      <c r="P9648">
        <v>3</v>
      </c>
      <c r="Q9648" t="s">
        <v>23</v>
      </c>
      <c r="R9648">
        <f t="shared" si="600"/>
        <v>2015</v>
      </c>
      <c r="S9648" t="str">
        <f t="shared" si="601"/>
        <v>2015-03-13</v>
      </c>
      <c r="T9648" t="str">
        <f t="shared" si="602"/>
        <v>11:26 AM</v>
      </c>
      <c r="U9648">
        <f t="shared" si="603"/>
        <v>11</v>
      </c>
    </row>
    <row r="9649" spans="1:21">
      <c r="A9649">
        <v>9648</v>
      </c>
      <c r="B9649">
        <v>4230</v>
      </c>
      <c r="C9649" t="s">
        <v>128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7</v>
      </c>
      <c r="J9649" t="s">
        <v>33</v>
      </c>
      <c r="K9649" t="s">
        <v>121</v>
      </c>
      <c r="L9649" t="s">
        <v>122</v>
      </c>
      <c r="M9649" t="s">
        <v>191</v>
      </c>
      <c r="N9649" t="s">
        <v>158</v>
      </c>
      <c r="O9649">
        <v>5</v>
      </c>
      <c r="P9649">
        <v>3</v>
      </c>
      <c r="Q9649" t="s">
        <v>23</v>
      </c>
      <c r="R9649">
        <f t="shared" si="600"/>
        <v>2015</v>
      </c>
      <c r="S9649" t="str">
        <f t="shared" si="601"/>
        <v>2015-03-13</v>
      </c>
      <c r="T9649" t="str">
        <f t="shared" si="602"/>
        <v>12:03 PM</v>
      </c>
      <c r="U9649">
        <f t="shared" si="603"/>
        <v>12</v>
      </c>
    </row>
    <row r="9650" spans="1:21">
      <c r="A9650">
        <v>9649</v>
      </c>
      <c r="B9650">
        <v>4231</v>
      </c>
      <c r="C9650" t="s">
        <v>123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7</v>
      </c>
      <c r="J9650" t="s">
        <v>18</v>
      </c>
      <c r="K9650" t="s">
        <v>62</v>
      </c>
      <c r="L9650" t="s">
        <v>63</v>
      </c>
      <c r="M9650" t="s">
        <v>191</v>
      </c>
      <c r="N9650" t="s">
        <v>158</v>
      </c>
      <c r="O9650">
        <v>5</v>
      </c>
      <c r="P9650">
        <v>3</v>
      </c>
      <c r="Q9650" t="s">
        <v>23</v>
      </c>
      <c r="R9650">
        <f t="shared" si="600"/>
        <v>2015</v>
      </c>
      <c r="S9650" t="str">
        <f t="shared" si="601"/>
        <v>2015-03-13</v>
      </c>
      <c r="T9650" t="str">
        <f t="shared" si="602"/>
        <v>12:11 PM</v>
      </c>
      <c r="U9650">
        <f t="shared" si="603"/>
        <v>12</v>
      </c>
    </row>
    <row r="9651" spans="1:21">
      <c r="A9651">
        <v>9650</v>
      </c>
      <c r="B9651">
        <v>4231</v>
      </c>
      <c r="C9651" t="s">
        <v>76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8</v>
      </c>
      <c r="J9651" t="s">
        <v>40</v>
      </c>
      <c r="K9651" t="s">
        <v>77</v>
      </c>
      <c r="L9651" t="s">
        <v>78</v>
      </c>
      <c r="M9651" t="s">
        <v>191</v>
      </c>
      <c r="N9651" t="s">
        <v>158</v>
      </c>
      <c r="O9651">
        <v>5</v>
      </c>
      <c r="P9651">
        <v>3</v>
      </c>
      <c r="Q9651" t="s">
        <v>23</v>
      </c>
      <c r="R9651">
        <f t="shared" si="600"/>
        <v>2015</v>
      </c>
      <c r="S9651" t="str">
        <f t="shared" si="601"/>
        <v>2015-03-13</v>
      </c>
      <c r="T9651" t="str">
        <f t="shared" si="602"/>
        <v>12:11 PM</v>
      </c>
      <c r="U9651">
        <f t="shared" si="603"/>
        <v>12</v>
      </c>
    </row>
    <row r="9652" spans="1:21">
      <c r="A9652">
        <v>9651</v>
      </c>
      <c r="B9652">
        <v>4232</v>
      </c>
      <c r="C9652" t="s">
        <v>91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8</v>
      </c>
      <c r="J9652" t="s">
        <v>18</v>
      </c>
      <c r="K9652" t="s">
        <v>92</v>
      </c>
      <c r="L9652" t="s">
        <v>93</v>
      </c>
      <c r="M9652" t="s">
        <v>191</v>
      </c>
      <c r="N9652" t="s">
        <v>158</v>
      </c>
      <c r="O9652">
        <v>5</v>
      </c>
      <c r="P9652">
        <v>3</v>
      </c>
      <c r="Q9652" t="s">
        <v>23</v>
      </c>
      <c r="R9652">
        <f t="shared" si="600"/>
        <v>2015</v>
      </c>
      <c r="S9652" t="str">
        <f t="shared" si="601"/>
        <v>2015-03-13</v>
      </c>
      <c r="T9652" t="str">
        <f t="shared" si="602"/>
        <v>12:22 PM</v>
      </c>
      <c r="U9652">
        <f t="shared" si="603"/>
        <v>12</v>
      </c>
    </row>
    <row r="9653" spans="1:21">
      <c r="A9653">
        <v>9652</v>
      </c>
      <c r="B9653">
        <v>4232</v>
      </c>
      <c r="C9653" t="s">
        <v>24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7</v>
      </c>
      <c r="J9653" t="s">
        <v>18</v>
      </c>
      <c r="K9653" t="s">
        <v>25</v>
      </c>
      <c r="L9653" t="s">
        <v>26</v>
      </c>
      <c r="M9653" t="s">
        <v>191</v>
      </c>
      <c r="N9653" t="s">
        <v>158</v>
      </c>
      <c r="O9653">
        <v>5</v>
      </c>
      <c r="P9653">
        <v>3</v>
      </c>
      <c r="Q9653" t="s">
        <v>23</v>
      </c>
      <c r="R9653">
        <f t="shared" si="600"/>
        <v>2015</v>
      </c>
      <c r="S9653" t="str">
        <f t="shared" si="601"/>
        <v>2015-03-13</v>
      </c>
      <c r="T9653" t="str">
        <f t="shared" si="602"/>
        <v>12:22 PM</v>
      </c>
      <c r="U9653">
        <f t="shared" si="603"/>
        <v>12</v>
      </c>
    </row>
    <row r="9654" spans="1:21">
      <c r="A9654">
        <v>9653</v>
      </c>
      <c r="B9654">
        <v>4232</v>
      </c>
      <c r="C9654" t="s">
        <v>149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8</v>
      </c>
      <c r="J9654" t="s">
        <v>18</v>
      </c>
      <c r="K9654" t="s">
        <v>19</v>
      </c>
      <c r="L9654" t="s">
        <v>20</v>
      </c>
      <c r="M9654" t="s">
        <v>191</v>
      </c>
      <c r="N9654" t="s">
        <v>158</v>
      </c>
      <c r="O9654">
        <v>5</v>
      </c>
      <c r="P9654">
        <v>3</v>
      </c>
      <c r="Q9654" t="s">
        <v>23</v>
      </c>
      <c r="R9654">
        <f t="shared" si="600"/>
        <v>2015</v>
      </c>
      <c r="S9654" t="str">
        <f t="shared" si="601"/>
        <v>2015-03-13</v>
      </c>
      <c r="T9654" t="str">
        <f t="shared" si="602"/>
        <v>12:22 PM</v>
      </c>
      <c r="U9654">
        <f t="shared" si="603"/>
        <v>12</v>
      </c>
    </row>
    <row r="9655" spans="1:21">
      <c r="A9655">
        <v>9654</v>
      </c>
      <c r="B9655">
        <v>4232</v>
      </c>
      <c r="C9655" t="s">
        <v>139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8</v>
      </c>
      <c r="J9655" t="s">
        <v>18</v>
      </c>
      <c r="K9655" t="s">
        <v>19</v>
      </c>
      <c r="L9655" t="s">
        <v>20</v>
      </c>
      <c r="M9655" t="s">
        <v>191</v>
      </c>
      <c r="N9655" t="s">
        <v>158</v>
      </c>
      <c r="O9655">
        <v>5</v>
      </c>
      <c r="P9655">
        <v>3</v>
      </c>
      <c r="Q9655" t="s">
        <v>23</v>
      </c>
      <c r="R9655">
        <f t="shared" si="600"/>
        <v>2015</v>
      </c>
      <c r="S9655" t="str">
        <f t="shared" si="601"/>
        <v>2015-03-13</v>
      </c>
      <c r="T9655" t="str">
        <f t="shared" si="602"/>
        <v>12:22 PM</v>
      </c>
      <c r="U9655">
        <f t="shared" si="603"/>
        <v>12</v>
      </c>
    </row>
    <row r="9656" spans="1:21">
      <c r="A9656">
        <v>9655</v>
      </c>
      <c r="B9656">
        <v>4232</v>
      </c>
      <c r="C9656" t="s">
        <v>168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8</v>
      </c>
      <c r="J9656" t="s">
        <v>18</v>
      </c>
      <c r="K9656" t="s">
        <v>62</v>
      </c>
      <c r="L9656" t="s">
        <v>63</v>
      </c>
      <c r="M9656" t="s">
        <v>191</v>
      </c>
      <c r="N9656" t="s">
        <v>158</v>
      </c>
      <c r="O9656">
        <v>5</v>
      </c>
      <c r="P9656">
        <v>3</v>
      </c>
      <c r="Q9656" t="s">
        <v>23</v>
      </c>
      <c r="R9656">
        <f t="shared" si="600"/>
        <v>2015</v>
      </c>
      <c r="S9656" t="str">
        <f t="shared" si="601"/>
        <v>2015-03-13</v>
      </c>
      <c r="T9656" t="str">
        <f t="shared" si="602"/>
        <v>12:22 PM</v>
      </c>
      <c r="U9656">
        <f t="shared" si="603"/>
        <v>12</v>
      </c>
    </row>
    <row r="9657" spans="1:21">
      <c r="A9657">
        <v>9656</v>
      </c>
      <c r="B9657">
        <v>4232</v>
      </c>
      <c r="C9657" t="s">
        <v>84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8</v>
      </c>
      <c r="J9657" t="s">
        <v>18</v>
      </c>
      <c r="K9657" t="s">
        <v>85</v>
      </c>
      <c r="L9657" t="s">
        <v>86</v>
      </c>
      <c r="M9657" t="s">
        <v>191</v>
      </c>
      <c r="N9657" t="s">
        <v>158</v>
      </c>
      <c r="O9657">
        <v>5</v>
      </c>
      <c r="P9657">
        <v>3</v>
      </c>
      <c r="Q9657" t="s">
        <v>23</v>
      </c>
      <c r="R9657">
        <f t="shared" si="600"/>
        <v>2015</v>
      </c>
      <c r="S9657" t="str">
        <f t="shared" si="601"/>
        <v>2015-03-13</v>
      </c>
      <c r="T9657" t="str">
        <f t="shared" si="602"/>
        <v>12:22 PM</v>
      </c>
      <c r="U9657">
        <f t="shared" si="603"/>
        <v>12</v>
      </c>
    </row>
    <row r="9658" spans="1:21">
      <c r="A9658">
        <v>9657</v>
      </c>
      <c r="B9658">
        <v>4232</v>
      </c>
      <c r="C9658" t="s">
        <v>126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7</v>
      </c>
      <c r="J9658" t="s">
        <v>18</v>
      </c>
      <c r="K9658" t="s">
        <v>85</v>
      </c>
      <c r="L9658" t="s">
        <v>86</v>
      </c>
      <c r="M9658" t="s">
        <v>191</v>
      </c>
      <c r="N9658" t="s">
        <v>158</v>
      </c>
      <c r="O9658">
        <v>5</v>
      </c>
      <c r="P9658">
        <v>3</v>
      </c>
      <c r="Q9658" t="s">
        <v>23</v>
      </c>
      <c r="R9658">
        <f t="shared" si="600"/>
        <v>2015</v>
      </c>
      <c r="S9658" t="str">
        <f t="shared" si="601"/>
        <v>2015-03-13</v>
      </c>
      <c r="T9658" t="str">
        <f t="shared" si="602"/>
        <v>12:22 PM</v>
      </c>
      <c r="U9658">
        <f t="shared" si="603"/>
        <v>12</v>
      </c>
    </row>
    <row r="9659" spans="1:21">
      <c r="A9659">
        <v>9658</v>
      </c>
      <c r="B9659">
        <v>4232</v>
      </c>
      <c r="C9659" t="s">
        <v>140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7</v>
      </c>
      <c r="J9659" t="s">
        <v>33</v>
      </c>
      <c r="K9659" t="s">
        <v>114</v>
      </c>
      <c r="L9659" t="s">
        <v>115</v>
      </c>
      <c r="M9659" t="s">
        <v>191</v>
      </c>
      <c r="N9659" t="s">
        <v>158</v>
      </c>
      <c r="O9659">
        <v>5</v>
      </c>
      <c r="P9659">
        <v>3</v>
      </c>
      <c r="Q9659" t="s">
        <v>23</v>
      </c>
      <c r="R9659">
        <f t="shared" si="600"/>
        <v>2015</v>
      </c>
      <c r="S9659" t="str">
        <f t="shared" si="601"/>
        <v>2015-03-13</v>
      </c>
      <c r="T9659" t="str">
        <f t="shared" si="602"/>
        <v>12:22 PM</v>
      </c>
      <c r="U9659">
        <f t="shared" si="603"/>
        <v>12</v>
      </c>
    </row>
    <row r="9660" spans="1:21">
      <c r="A9660">
        <v>9659</v>
      </c>
      <c r="B9660">
        <v>4232</v>
      </c>
      <c r="C9660" t="s">
        <v>128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7</v>
      </c>
      <c r="J9660" t="s">
        <v>33</v>
      </c>
      <c r="K9660" t="s">
        <v>121</v>
      </c>
      <c r="L9660" t="s">
        <v>122</v>
      </c>
      <c r="M9660" t="s">
        <v>191</v>
      </c>
      <c r="N9660" t="s">
        <v>158</v>
      </c>
      <c r="O9660">
        <v>5</v>
      </c>
      <c r="P9660">
        <v>3</v>
      </c>
      <c r="Q9660" t="s">
        <v>23</v>
      </c>
      <c r="R9660">
        <f t="shared" si="600"/>
        <v>2015</v>
      </c>
      <c r="S9660" t="str">
        <f t="shared" si="601"/>
        <v>2015-03-13</v>
      </c>
      <c r="T9660" t="str">
        <f t="shared" si="602"/>
        <v>12:22 PM</v>
      </c>
      <c r="U9660">
        <f t="shared" si="603"/>
        <v>12</v>
      </c>
    </row>
    <row r="9661" spans="1:21">
      <c r="A9661">
        <v>9660</v>
      </c>
      <c r="B9661">
        <v>4232</v>
      </c>
      <c r="C9661" t="s">
        <v>156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8</v>
      </c>
      <c r="J9661" t="s">
        <v>33</v>
      </c>
      <c r="K9661" t="s">
        <v>121</v>
      </c>
      <c r="L9661" t="s">
        <v>122</v>
      </c>
      <c r="M9661" t="s">
        <v>191</v>
      </c>
      <c r="N9661" t="s">
        <v>158</v>
      </c>
      <c r="O9661">
        <v>5</v>
      </c>
      <c r="P9661">
        <v>3</v>
      </c>
      <c r="Q9661" t="s">
        <v>23</v>
      </c>
      <c r="R9661">
        <f t="shared" si="600"/>
        <v>2015</v>
      </c>
      <c r="S9661" t="str">
        <f t="shared" si="601"/>
        <v>2015-03-13</v>
      </c>
      <c r="T9661" t="str">
        <f t="shared" si="602"/>
        <v>12:22 PM</v>
      </c>
      <c r="U9661">
        <f t="shared" si="603"/>
        <v>12</v>
      </c>
    </row>
    <row r="9662" spans="1:21">
      <c r="A9662">
        <v>9661</v>
      </c>
      <c r="B9662">
        <v>4232</v>
      </c>
      <c r="C9662" t="s">
        <v>51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8</v>
      </c>
      <c r="J9662" t="s">
        <v>18</v>
      </c>
      <c r="K9662" t="s">
        <v>52</v>
      </c>
      <c r="L9662" t="s">
        <v>53</v>
      </c>
      <c r="M9662" t="s">
        <v>191</v>
      </c>
      <c r="N9662" t="s">
        <v>158</v>
      </c>
      <c r="O9662">
        <v>5</v>
      </c>
      <c r="P9662">
        <v>3</v>
      </c>
      <c r="Q9662" t="s">
        <v>23</v>
      </c>
      <c r="R9662">
        <f t="shared" si="600"/>
        <v>2015</v>
      </c>
      <c r="S9662" t="str">
        <f t="shared" si="601"/>
        <v>2015-03-13</v>
      </c>
      <c r="T9662" t="str">
        <f t="shared" si="602"/>
        <v>12:22 PM</v>
      </c>
      <c r="U9662">
        <f t="shared" si="603"/>
        <v>12</v>
      </c>
    </row>
    <row r="9663" spans="1:21">
      <c r="A9663">
        <v>9662</v>
      </c>
      <c r="B9663">
        <v>4232</v>
      </c>
      <c r="C9663" t="s">
        <v>147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8</v>
      </c>
      <c r="J9663" t="s">
        <v>18</v>
      </c>
      <c r="K9663" t="s">
        <v>52</v>
      </c>
      <c r="L9663" t="s">
        <v>53</v>
      </c>
      <c r="M9663" t="s">
        <v>191</v>
      </c>
      <c r="N9663" t="s">
        <v>158</v>
      </c>
      <c r="O9663">
        <v>5</v>
      </c>
      <c r="P9663">
        <v>3</v>
      </c>
      <c r="Q9663" t="s">
        <v>23</v>
      </c>
      <c r="R9663">
        <f t="shared" si="600"/>
        <v>2015</v>
      </c>
      <c r="S9663" t="str">
        <f t="shared" si="601"/>
        <v>2015-03-13</v>
      </c>
      <c r="T9663" t="str">
        <f t="shared" si="602"/>
        <v>12:22 PM</v>
      </c>
      <c r="U9663">
        <f t="shared" si="603"/>
        <v>12</v>
      </c>
    </row>
    <row r="9664" spans="1:21">
      <c r="A9664">
        <v>9663</v>
      </c>
      <c r="B9664">
        <v>4233</v>
      </c>
      <c r="C9664" t="s">
        <v>106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7</v>
      </c>
      <c r="J9664" t="s">
        <v>29</v>
      </c>
      <c r="K9664" t="s">
        <v>98</v>
      </c>
      <c r="L9664" t="s">
        <v>99</v>
      </c>
      <c r="M9664" t="s">
        <v>191</v>
      </c>
      <c r="N9664" t="s">
        <v>158</v>
      </c>
      <c r="O9664">
        <v>5</v>
      </c>
      <c r="P9664">
        <v>3</v>
      </c>
      <c r="Q9664" t="s">
        <v>23</v>
      </c>
      <c r="R9664">
        <f t="shared" si="600"/>
        <v>2015</v>
      </c>
      <c r="S9664" t="str">
        <f t="shared" si="601"/>
        <v>2015-03-13</v>
      </c>
      <c r="T9664" t="str">
        <f t="shared" si="602"/>
        <v>12:26 PM</v>
      </c>
      <c r="U9664">
        <f t="shared" si="603"/>
        <v>12</v>
      </c>
    </row>
    <row r="9665" spans="1:21">
      <c r="A9665">
        <v>9664</v>
      </c>
      <c r="B9665">
        <v>4233</v>
      </c>
      <c r="C9665" t="s">
        <v>152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7</v>
      </c>
      <c r="J9665" t="s">
        <v>33</v>
      </c>
      <c r="K9665" t="s">
        <v>45</v>
      </c>
      <c r="L9665" t="s">
        <v>46</v>
      </c>
      <c r="M9665" t="s">
        <v>191</v>
      </c>
      <c r="N9665" t="s">
        <v>158</v>
      </c>
      <c r="O9665">
        <v>5</v>
      </c>
      <c r="P9665">
        <v>3</v>
      </c>
      <c r="Q9665" t="s">
        <v>23</v>
      </c>
      <c r="R9665">
        <f t="shared" si="600"/>
        <v>2015</v>
      </c>
      <c r="S9665" t="str">
        <f t="shared" si="601"/>
        <v>2015-03-13</v>
      </c>
      <c r="T9665" t="str">
        <f t="shared" si="602"/>
        <v>12:26 PM</v>
      </c>
      <c r="U9665">
        <f t="shared" si="603"/>
        <v>12</v>
      </c>
    </row>
    <row r="9666" spans="1:21">
      <c r="A9666">
        <v>9665</v>
      </c>
      <c r="B9666">
        <v>4233</v>
      </c>
      <c r="C9666" t="s">
        <v>163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7</v>
      </c>
      <c r="J9666" t="s">
        <v>18</v>
      </c>
      <c r="K9666" t="s">
        <v>52</v>
      </c>
      <c r="L9666" t="s">
        <v>53</v>
      </c>
      <c r="M9666" t="s">
        <v>191</v>
      </c>
      <c r="N9666" t="s">
        <v>158</v>
      </c>
      <c r="O9666">
        <v>5</v>
      </c>
      <c r="P9666">
        <v>3</v>
      </c>
      <c r="Q9666" t="s">
        <v>23</v>
      </c>
      <c r="R9666">
        <f t="shared" ref="R9666:R9729" si="604">YEAR(E9666)</f>
        <v>2015</v>
      </c>
      <c r="S9666" t="str">
        <f t="shared" ref="S9666:S9729" si="605">TEXT(E9666, "YYYY-MM-DD")</f>
        <v>2015-03-13</v>
      </c>
      <c r="T9666" t="str">
        <f t="shared" ref="T9666:T9729" si="606">TEXT(F9666, "HH:MM AM/PM")</f>
        <v>12:26 PM</v>
      </c>
      <c r="U9666">
        <f t="shared" ref="U9666:U9729" si="607">HOUR(T9666)</f>
        <v>12</v>
      </c>
    </row>
    <row r="9667" spans="1:21">
      <c r="A9667">
        <v>9666</v>
      </c>
      <c r="B9667">
        <v>4234</v>
      </c>
      <c r="C9667" t="s">
        <v>97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8</v>
      </c>
      <c r="J9667" t="s">
        <v>29</v>
      </c>
      <c r="K9667" t="s">
        <v>98</v>
      </c>
      <c r="L9667" t="s">
        <v>99</v>
      </c>
      <c r="M9667" t="s">
        <v>191</v>
      </c>
      <c r="N9667" t="s">
        <v>158</v>
      </c>
      <c r="O9667">
        <v>5</v>
      </c>
      <c r="P9667">
        <v>3</v>
      </c>
      <c r="Q9667" t="s">
        <v>23</v>
      </c>
      <c r="R9667">
        <f t="shared" si="604"/>
        <v>2015</v>
      </c>
      <c r="S9667" t="str">
        <f t="shared" si="605"/>
        <v>2015-03-13</v>
      </c>
      <c r="T9667" t="str">
        <f t="shared" si="606"/>
        <v>12:26 PM</v>
      </c>
      <c r="U9667">
        <f t="shared" si="607"/>
        <v>12</v>
      </c>
    </row>
    <row r="9668" spans="1:21">
      <c r="A9668">
        <v>9667</v>
      </c>
      <c r="B9668">
        <v>4234</v>
      </c>
      <c r="C9668" t="s">
        <v>126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7</v>
      </c>
      <c r="J9668" t="s">
        <v>18</v>
      </c>
      <c r="K9668" t="s">
        <v>85</v>
      </c>
      <c r="L9668" t="s">
        <v>86</v>
      </c>
      <c r="M9668" t="s">
        <v>191</v>
      </c>
      <c r="N9668" t="s">
        <v>158</v>
      </c>
      <c r="O9668">
        <v>5</v>
      </c>
      <c r="P9668">
        <v>3</v>
      </c>
      <c r="Q9668" t="s">
        <v>23</v>
      </c>
      <c r="R9668">
        <f t="shared" si="604"/>
        <v>2015</v>
      </c>
      <c r="S9668" t="str">
        <f t="shared" si="605"/>
        <v>2015-03-13</v>
      </c>
      <c r="T9668" t="str">
        <f t="shared" si="606"/>
        <v>12:26 PM</v>
      </c>
      <c r="U9668">
        <f t="shared" si="607"/>
        <v>12</v>
      </c>
    </row>
    <row r="9669" spans="1:21">
      <c r="A9669">
        <v>9668</v>
      </c>
      <c r="B9669">
        <v>4235</v>
      </c>
      <c r="C9669" t="s">
        <v>58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8</v>
      </c>
      <c r="J9669" t="s">
        <v>29</v>
      </c>
      <c r="K9669" t="s">
        <v>59</v>
      </c>
      <c r="L9669" t="s">
        <v>60</v>
      </c>
      <c r="M9669" t="s">
        <v>191</v>
      </c>
      <c r="N9669" t="s">
        <v>158</v>
      </c>
      <c r="O9669">
        <v>5</v>
      </c>
      <c r="P9669">
        <v>3</v>
      </c>
      <c r="Q9669" t="s">
        <v>23</v>
      </c>
      <c r="R9669">
        <f t="shared" si="604"/>
        <v>2015</v>
      </c>
      <c r="S9669" t="str">
        <f t="shared" si="605"/>
        <v>2015-03-13</v>
      </c>
      <c r="T9669" t="str">
        <f t="shared" si="606"/>
        <v>12:43 PM</v>
      </c>
      <c r="U9669">
        <f t="shared" si="607"/>
        <v>12</v>
      </c>
    </row>
    <row r="9670" spans="1:21">
      <c r="A9670">
        <v>9669</v>
      </c>
      <c r="B9670">
        <v>4235</v>
      </c>
      <c r="C9670" t="s">
        <v>139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8</v>
      </c>
      <c r="J9670" t="s">
        <v>18</v>
      </c>
      <c r="K9670" t="s">
        <v>19</v>
      </c>
      <c r="L9670" t="s">
        <v>20</v>
      </c>
      <c r="M9670" t="s">
        <v>191</v>
      </c>
      <c r="N9670" t="s">
        <v>158</v>
      </c>
      <c r="O9670">
        <v>5</v>
      </c>
      <c r="P9670">
        <v>3</v>
      </c>
      <c r="Q9670" t="s">
        <v>23</v>
      </c>
      <c r="R9670">
        <f t="shared" si="604"/>
        <v>2015</v>
      </c>
      <c r="S9670" t="str">
        <f t="shared" si="605"/>
        <v>2015-03-13</v>
      </c>
      <c r="T9670" t="str">
        <f t="shared" si="606"/>
        <v>12:43 PM</v>
      </c>
      <c r="U9670">
        <f t="shared" si="607"/>
        <v>12</v>
      </c>
    </row>
    <row r="9671" spans="1:21">
      <c r="A9671">
        <v>9670</v>
      </c>
      <c r="B9671">
        <v>4235</v>
      </c>
      <c r="C9671" t="s">
        <v>155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7</v>
      </c>
      <c r="J9671" t="s">
        <v>18</v>
      </c>
      <c r="K9671" t="s">
        <v>137</v>
      </c>
      <c r="L9671" t="s">
        <v>138</v>
      </c>
      <c r="M9671" t="s">
        <v>191</v>
      </c>
      <c r="N9671" t="s">
        <v>158</v>
      </c>
      <c r="O9671">
        <v>5</v>
      </c>
      <c r="P9671">
        <v>3</v>
      </c>
      <c r="Q9671" t="s">
        <v>23</v>
      </c>
      <c r="R9671">
        <f t="shared" si="604"/>
        <v>2015</v>
      </c>
      <c r="S9671" t="str">
        <f t="shared" si="605"/>
        <v>2015-03-13</v>
      </c>
      <c r="T9671" t="str">
        <f t="shared" si="606"/>
        <v>12:43 PM</v>
      </c>
      <c r="U9671">
        <f t="shared" si="607"/>
        <v>12</v>
      </c>
    </row>
    <row r="9672" spans="1:21">
      <c r="A9672">
        <v>9671</v>
      </c>
      <c r="B9672">
        <v>4235</v>
      </c>
      <c r="C9672" t="s">
        <v>66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8</v>
      </c>
      <c r="J9672" t="s">
        <v>33</v>
      </c>
      <c r="K9672" t="s">
        <v>67</v>
      </c>
      <c r="L9672" t="s">
        <v>68</v>
      </c>
      <c r="M9672" t="s">
        <v>191</v>
      </c>
      <c r="N9672" t="s">
        <v>158</v>
      </c>
      <c r="O9672">
        <v>5</v>
      </c>
      <c r="P9672">
        <v>3</v>
      </c>
      <c r="Q9672" t="s">
        <v>23</v>
      </c>
      <c r="R9672">
        <f t="shared" si="604"/>
        <v>2015</v>
      </c>
      <c r="S9672" t="str">
        <f t="shared" si="605"/>
        <v>2015-03-13</v>
      </c>
      <c r="T9672" t="str">
        <f t="shared" si="606"/>
        <v>12:43 PM</v>
      </c>
      <c r="U9672">
        <f t="shared" si="607"/>
        <v>12</v>
      </c>
    </row>
    <row r="9673" spans="1:21">
      <c r="A9673">
        <v>9672</v>
      </c>
      <c r="B9673">
        <v>4235</v>
      </c>
      <c r="C9673" t="s">
        <v>165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8</v>
      </c>
      <c r="J9673" t="s">
        <v>29</v>
      </c>
      <c r="K9673" t="s">
        <v>117</v>
      </c>
      <c r="L9673" t="s">
        <v>118</v>
      </c>
      <c r="M9673" t="s">
        <v>191</v>
      </c>
      <c r="N9673" t="s">
        <v>158</v>
      </c>
      <c r="O9673">
        <v>5</v>
      </c>
      <c r="P9673">
        <v>3</v>
      </c>
      <c r="Q9673" t="s">
        <v>23</v>
      </c>
      <c r="R9673">
        <f t="shared" si="604"/>
        <v>2015</v>
      </c>
      <c r="S9673" t="str">
        <f t="shared" si="605"/>
        <v>2015-03-13</v>
      </c>
      <c r="T9673" t="str">
        <f t="shared" si="606"/>
        <v>12:43 PM</v>
      </c>
      <c r="U9673">
        <f t="shared" si="607"/>
        <v>12</v>
      </c>
    </row>
    <row r="9674" spans="1:21">
      <c r="A9674">
        <v>9673</v>
      </c>
      <c r="B9674">
        <v>4236</v>
      </c>
      <c r="C9674" t="s">
        <v>83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7</v>
      </c>
      <c r="J9674" t="s">
        <v>40</v>
      </c>
      <c r="K9674" t="s">
        <v>81</v>
      </c>
      <c r="L9674" t="s">
        <v>82</v>
      </c>
      <c r="M9674" t="s">
        <v>191</v>
      </c>
      <c r="N9674" t="s">
        <v>158</v>
      </c>
      <c r="O9674">
        <v>5</v>
      </c>
      <c r="P9674">
        <v>3</v>
      </c>
      <c r="Q9674" t="s">
        <v>23</v>
      </c>
      <c r="R9674">
        <f t="shared" si="604"/>
        <v>2015</v>
      </c>
      <c r="S9674" t="str">
        <f t="shared" si="605"/>
        <v>2015-03-13</v>
      </c>
      <c r="T9674" t="str">
        <f t="shared" si="606"/>
        <v>12:46 PM</v>
      </c>
      <c r="U9674">
        <f t="shared" si="607"/>
        <v>12</v>
      </c>
    </row>
    <row r="9675" spans="1:21">
      <c r="A9675">
        <v>9674</v>
      </c>
      <c r="B9675">
        <v>4236</v>
      </c>
      <c r="C9675" t="s">
        <v>139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8</v>
      </c>
      <c r="J9675" t="s">
        <v>18</v>
      </c>
      <c r="K9675" t="s">
        <v>19</v>
      </c>
      <c r="L9675" t="s">
        <v>20</v>
      </c>
      <c r="M9675" t="s">
        <v>191</v>
      </c>
      <c r="N9675" t="s">
        <v>158</v>
      </c>
      <c r="O9675">
        <v>5</v>
      </c>
      <c r="P9675">
        <v>3</v>
      </c>
      <c r="Q9675" t="s">
        <v>23</v>
      </c>
      <c r="R9675">
        <f t="shared" si="604"/>
        <v>2015</v>
      </c>
      <c r="S9675" t="str">
        <f t="shared" si="605"/>
        <v>2015-03-13</v>
      </c>
      <c r="T9675" t="str">
        <f t="shared" si="606"/>
        <v>12:46 PM</v>
      </c>
      <c r="U9675">
        <f t="shared" si="607"/>
        <v>12</v>
      </c>
    </row>
    <row r="9676" spans="1:21">
      <c r="A9676">
        <v>9675</v>
      </c>
      <c r="B9676">
        <v>4236</v>
      </c>
      <c r="C9676" t="s">
        <v>126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7</v>
      </c>
      <c r="J9676" t="s">
        <v>18</v>
      </c>
      <c r="K9676" t="s">
        <v>85</v>
      </c>
      <c r="L9676" t="s">
        <v>86</v>
      </c>
      <c r="M9676" t="s">
        <v>191</v>
      </c>
      <c r="N9676" t="s">
        <v>158</v>
      </c>
      <c r="O9676">
        <v>5</v>
      </c>
      <c r="P9676">
        <v>3</v>
      </c>
      <c r="Q9676" t="s">
        <v>23</v>
      </c>
      <c r="R9676">
        <f t="shared" si="604"/>
        <v>2015</v>
      </c>
      <c r="S9676" t="str">
        <f t="shared" si="605"/>
        <v>2015-03-13</v>
      </c>
      <c r="T9676" t="str">
        <f t="shared" si="606"/>
        <v>12:46 PM</v>
      </c>
      <c r="U9676">
        <f t="shared" si="607"/>
        <v>12</v>
      </c>
    </row>
    <row r="9677" spans="1:21">
      <c r="A9677">
        <v>9676</v>
      </c>
      <c r="B9677">
        <v>4237</v>
      </c>
      <c r="C9677" t="s">
        <v>159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8</v>
      </c>
      <c r="J9677" t="s">
        <v>40</v>
      </c>
      <c r="K9677" t="s">
        <v>41</v>
      </c>
      <c r="L9677" t="s">
        <v>42</v>
      </c>
      <c r="M9677" t="s">
        <v>191</v>
      </c>
      <c r="N9677" t="s">
        <v>158</v>
      </c>
      <c r="O9677">
        <v>5</v>
      </c>
      <c r="P9677">
        <v>3</v>
      </c>
      <c r="Q9677" t="s">
        <v>23</v>
      </c>
      <c r="R9677">
        <f t="shared" si="604"/>
        <v>2015</v>
      </c>
      <c r="S9677" t="str">
        <f t="shared" si="605"/>
        <v>2015-03-13</v>
      </c>
      <c r="T9677" t="str">
        <f t="shared" si="606"/>
        <v>12:53 PM</v>
      </c>
      <c r="U9677">
        <f t="shared" si="607"/>
        <v>12</v>
      </c>
    </row>
    <row r="9678" spans="1:21">
      <c r="A9678">
        <v>9677</v>
      </c>
      <c r="B9678">
        <v>4238</v>
      </c>
      <c r="C9678" t="s">
        <v>24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7</v>
      </c>
      <c r="J9678" t="s">
        <v>18</v>
      </c>
      <c r="K9678" t="s">
        <v>25</v>
      </c>
      <c r="L9678" t="s">
        <v>26</v>
      </c>
      <c r="M9678" t="s">
        <v>191</v>
      </c>
      <c r="N9678" t="s">
        <v>158</v>
      </c>
      <c r="O9678">
        <v>5</v>
      </c>
      <c r="P9678">
        <v>3</v>
      </c>
      <c r="Q9678" t="s">
        <v>23</v>
      </c>
      <c r="R9678">
        <f t="shared" si="604"/>
        <v>2015</v>
      </c>
      <c r="S9678" t="str">
        <f t="shared" si="605"/>
        <v>2015-03-13</v>
      </c>
      <c r="T9678" t="str">
        <f t="shared" si="606"/>
        <v>12:57 PM</v>
      </c>
      <c r="U9678">
        <f t="shared" si="607"/>
        <v>12</v>
      </c>
    </row>
    <row r="9679" spans="1:21">
      <c r="A9679">
        <v>9678</v>
      </c>
      <c r="B9679">
        <v>4238</v>
      </c>
      <c r="C9679" t="s">
        <v>75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8</v>
      </c>
      <c r="J9679" t="s">
        <v>29</v>
      </c>
      <c r="K9679" t="s">
        <v>37</v>
      </c>
      <c r="L9679" t="s">
        <v>38</v>
      </c>
      <c r="M9679" t="s">
        <v>191</v>
      </c>
      <c r="N9679" t="s">
        <v>158</v>
      </c>
      <c r="O9679">
        <v>5</v>
      </c>
      <c r="P9679">
        <v>3</v>
      </c>
      <c r="Q9679" t="s">
        <v>23</v>
      </c>
      <c r="R9679">
        <f t="shared" si="604"/>
        <v>2015</v>
      </c>
      <c r="S9679" t="str">
        <f t="shared" si="605"/>
        <v>2015-03-13</v>
      </c>
      <c r="T9679" t="str">
        <f t="shared" si="606"/>
        <v>12:57 PM</v>
      </c>
      <c r="U9679">
        <f t="shared" si="607"/>
        <v>12</v>
      </c>
    </row>
    <row r="9680" spans="1:21">
      <c r="A9680">
        <v>9679</v>
      </c>
      <c r="B9680">
        <v>4238</v>
      </c>
      <c r="C9680" t="s">
        <v>150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8</v>
      </c>
      <c r="J9680" t="s">
        <v>18</v>
      </c>
      <c r="K9680" t="s">
        <v>137</v>
      </c>
      <c r="L9680" t="s">
        <v>138</v>
      </c>
      <c r="M9680" t="s">
        <v>191</v>
      </c>
      <c r="N9680" t="s">
        <v>158</v>
      </c>
      <c r="O9680">
        <v>5</v>
      </c>
      <c r="P9680">
        <v>3</v>
      </c>
      <c r="Q9680" t="s">
        <v>23</v>
      </c>
      <c r="R9680">
        <f t="shared" si="604"/>
        <v>2015</v>
      </c>
      <c r="S9680" t="str">
        <f t="shared" si="605"/>
        <v>2015-03-13</v>
      </c>
      <c r="T9680" t="str">
        <f t="shared" si="606"/>
        <v>12:57 PM</v>
      </c>
      <c r="U9680">
        <f t="shared" si="607"/>
        <v>12</v>
      </c>
    </row>
    <row r="9681" spans="1:21">
      <c r="A9681">
        <v>9680</v>
      </c>
      <c r="B9681">
        <v>4238</v>
      </c>
      <c r="C9681" t="s">
        <v>184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8</v>
      </c>
      <c r="J9681" t="s">
        <v>33</v>
      </c>
      <c r="K9681" t="s">
        <v>95</v>
      </c>
      <c r="L9681" t="s">
        <v>96</v>
      </c>
      <c r="M9681" t="s">
        <v>191</v>
      </c>
      <c r="N9681" t="s">
        <v>158</v>
      </c>
      <c r="O9681">
        <v>5</v>
      </c>
      <c r="P9681">
        <v>3</v>
      </c>
      <c r="Q9681" t="s">
        <v>23</v>
      </c>
      <c r="R9681">
        <f t="shared" si="604"/>
        <v>2015</v>
      </c>
      <c r="S9681" t="str">
        <f t="shared" si="605"/>
        <v>2015-03-13</v>
      </c>
      <c r="T9681" t="str">
        <f t="shared" si="606"/>
        <v>12:57 PM</v>
      </c>
      <c r="U9681">
        <f t="shared" si="607"/>
        <v>12</v>
      </c>
    </row>
    <row r="9682" spans="1:21">
      <c r="A9682">
        <v>9681</v>
      </c>
      <c r="B9682">
        <v>4239</v>
      </c>
      <c r="C9682" t="s">
        <v>136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8</v>
      </c>
      <c r="J9682" t="s">
        <v>18</v>
      </c>
      <c r="K9682" t="s">
        <v>137</v>
      </c>
      <c r="L9682" t="s">
        <v>138</v>
      </c>
      <c r="M9682" t="s">
        <v>191</v>
      </c>
      <c r="N9682" t="s">
        <v>158</v>
      </c>
      <c r="O9682">
        <v>5</v>
      </c>
      <c r="P9682">
        <v>3</v>
      </c>
      <c r="Q9682" t="s">
        <v>23</v>
      </c>
      <c r="R9682">
        <f t="shared" si="604"/>
        <v>2015</v>
      </c>
      <c r="S9682" t="str">
        <f t="shared" si="605"/>
        <v>2015-03-13</v>
      </c>
      <c r="T9682" t="str">
        <f t="shared" si="606"/>
        <v>12:58 PM</v>
      </c>
      <c r="U9682">
        <f t="shared" si="607"/>
        <v>12</v>
      </c>
    </row>
    <row r="9683" spans="1:21">
      <c r="A9683">
        <v>9682</v>
      </c>
      <c r="B9683">
        <v>4240</v>
      </c>
      <c r="C9683" t="s">
        <v>168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8</v>
      </c>
      <c r="J9683" t="s">
        <v>18</v>
      </c>
      <c r="K9683" t="s">
        <v>62</v>
      </c>
      <c r="L9683" t="s">
        <v>63</v>
      </c>
      <c r="M9683" t="s">
        <v>191</v>
      </c>
      <c r="N9683" t="s">
        <v>158</v>
      </c>
      <c r="O9683">
        <v>5</v>
      </c>
      <c r="P9683">
        <v>3</v>
      </c>
      <c r="Q9683" t="s">
        <v>23</v>
      </c>
      <c r="R9683">
        <f t="shared" si="604"/>
        <v>2015</v>
      </c>
      <c r="S9683" t="str">
        <f t="shared" si="605"/>
        <v>2015-03-13</v>
      </c>
      <c r="T9683" t="str">
        <f t="shared" si="606"/>
        <v>01:06 PM</v>
      </c>
      <c r="U9683">
        <f t="shared" si="607"/>
        <v>13</v>
      </c>
    </row>
    <row r="9684" spans="1:21">
      <c r="A9684">
        <v>9683</v>
      </c>
      <c r="B9684">
        <v>4240</v>
      </c>
      <c r="C9684" t="s">
        <v>129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8</v>
      </c>
      <c r="J9684" t="s">
        <v>29</v>
      </c>
      <c r="K9684" t="s">
        <v>73</v>
      </c>
      <c r="L9684" t="s">
        <v>74</v>
      </c>
      <c r="M9684" t="s">
        <v>191</v>
      </c>
      <c r="N9684" t="s">
        <v>158</v>
      </c>
      <c r="O9684">
        <v>5</v>
      </c>
      <c r="P9684">
        <v>3</v>
      </c>
      <c r="Q9684" t="s">
        <v>23</v>
      </c>
      <c r="R9684">
        <f t="shared" si="604"/>
        <v>2015</v>
      </c>
      <c r="S9684" t="str">
        <f t="shared" si="605"/>
        <v>2015-03-13</v>
      </c>
      <c r="T9684" t="str">
        <f t="shared" si="606"/>
        <v>01:06 PM</v>
      </c>
      <c r="U9684">
        <f t="shared" si="607"/>
        <v>13</v>
      </c>
    </row>
    <row r="9685" spans="1:21">
      <c r="A9685">
        <v>9684</v>
      </c>
      <c r="B9685">
        <v>4241</v>
      </c>
      <c r="C9685" t="s">
        <v>91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8</v>
      </c>
      <c r="J9685" t="s">
        <v>18</v>
      </c>
      <c r="K9685" t="s">
        <v>92</v>
      </c>
      <c r="L9685" t="s">
        <v>93</v>
      </c>
      <c r="M9685" t="s">
        <v>191</v>
      </c>
      <c r="N9685" t="s">
        <v>158</v>
      </c>
      <c r="O9685">
        <v>5</v>
      </c>
      <c r="P9685">
        <v>3</v>
      </c>
      <c r="Q9685" t="s">
        <v>23</v>
      </c>
      <c r="R9685">
        <f t="shared" si="604"/>
        <v>2015</v>
      </c>
      <c r="S9685" t="str">
        <f t="shared" si="605"/>
        <v>2015-03-13</v>
      </c>
      <c r="T9685" t="str">
        <f t="shared" si="606"/>
        <v>01:07 PM</v>
      </c>
      <c r="U9685">
        <f t="shared" si="607"/>
        <v>13</v>
      </c>
    </row>
    <row r="9686" spans="1:21">
      <c r="A9686">
        <v>9685</v>
      </c>
      <c r="B9686">
        <v>4241</v>
      </c>
      <c r="C9686" t="s">
        <v>39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8</v>
      </c>
      <c r="J9686" t="s">
        <v>40</v>
      </c>
      <c r="K9686" t="s">
        <v>41</v>
      </c>
      <c r="L9686" t="s">
        <v>42</v>
      </c>
      <c r="M9686" t="s">
        <v>191</v>
      </c>
      <c r="N9686" t="s">
        <v>158</v>
      </c>
      <c r="O9686">
        <v>5</v>
      </c>
      <c r="P9686">
        <v>3</v>
      </c>
      <c r="Q9686" t="s">
        <v>23</v>
      </c>
      <c r="R9686">
        <f t="shared" si="604"/>
        <v>2015</v>
      </c>
      <c r="S9686" t="str">
        <f t="shared" si="605"/>
        <v>2015-03-13</v>
      </c>
      <c r="T9686" t="str">
        <f t="shared" si="606"/>
        <v>01:07 PM</v>
      </c>
      <c r="U9686">
        <f t="shared" si="607"/>
        <v>13</v>
      </c>
    </row>
    <row r="9687" spans="1:21">
      <c r="A9687">
        <v>9686</v>
      </c>
      <c r="B9687">
        <v>4242</v>
      </c>
      <c r="C9687" t="s">
        <v>125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7</v>
      </c>
      <c r="J9687" t="s">
        <v>40</v>
      </c>
      <c r="K9687" t="s">
        <v>49</v>
      </c>
      <c r="L9687" t="s">
        <v>50</v>
      </c>
      <c r="M9687" t="s">
        <v>191</v>
      </c>
      <c r="N9687" t="s">
        <v>158</v>
      </c>
      <c r="O9687">
        <v>5</v>
      </c>
      <c r="P9687">
        <v>3</v>
      </c>
      <c r="Q9687" t="s">
        <v>23</v>
      </c>
      <c r="R9687">
        <f t="shared" si="604"/>
        <v>2015</v>
      </c>
      <c r="S9687" t="str">
        <f t="shared" si="605"/>
        <v>2015-03-13</v>
      </c>
      <c r="T9687" t="str">
        <f t="shared" si="606"/>
        <v>01:15 PM</v>
      </c>
      <c r="U9687">
        <f t="shared" si="607"/>
        <v>13</v>
      </c>
    </row>
    <row r="9688" spans="1:21">
      <c r="A9688">
        <v>9687</v>
      </c>
      <c r="B9688">
        <v>4243</v>
      </c>
      <c r="C9688" t="s">
        <v>97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8</v>
      </c>
      <c r="J9688" t="s">
        <v>29</v>
      </c>
      <c r="K9688" t="s">
        <v>98</v>
      </c>
      <c r="L9688" t="s">
        <v>99</v>
      </c>
      <c r="M9688" t="s">
        <v>191</v>
      </c>
      <c r="N9688" t="s">
        <v>158</v>
      </c>
      <c r="O9688">
        <v>5</v>
      </c>
      <c r="P9688">
        <v>3</v>
      </c>
      <c r="Q9688" t="s">
        <v>23</v>
      </c>
      <c r="R9688">
        <f t="shared" si="604"/>
        <v>2015</v>
      </c>
      <c r="S9688" t="str">
        <f t="shared" si="605"/>
        <v>2015-03-13</v>
      </c>
      <c r="T9688" t="str">
        <f t="shared" si="606"/>
        <v>01:32 PM</v>
      </c>
      <c r="U9688">
        <f t="shared" si="607"/>
        <v>13</v>
      </c>
    </row>
    <row r="9689" spans="1:21">
      <c r="A9689">
        <v>9688</v>
      </c>
      <c r="B9689">
        <v>4244</v>
      </c>
      <c r="C9689" t="s">
        <v>91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8</v>
      </c>
      <c r="J9689" t="s">
        <v>18</v>
      </c>
      <c r="K9689" t="s">
        <v>92</v>
      </c>
      <c r="L9689" t="s">
        <v>93</v>
      </c>
      <c r="M9689" t="s">
        <v>191</v>
      </c>
      <c r="N9689" t="s">
        <v>158</v>
      </c>
      <c r="O9689">
        <v>5</v>
      </c>
      <c r="P9689">
        <v>3</v>
      </c>
      <c r="Q9689" t="s">
        <v>23</v>
      </c>
      <c r="R9689">
        <f t="shared" si="604"/>
        <v>2015</v>
      </c>
      <c r="S9689" t="str">
        <f t="shared" si="605"/>
        <v>2015-03-13</v>
      </c>
      <c r="T9689" t="str">
        <f t="shared" si="606"/>
        <v>01:32 PM</v>
      </c>
      <c r="U9689">
        <f t="shared" si="607"/>
        <v>13</v>
      </c>
    </row>
    <row r="9690" spans="1:21">
      <c r="A9690">
        <v>9689</v>
      </c>
      <c r="B9690">
        <v>4244</v>
      </c>
      <c r="C9690" t="s">
        <v>43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7</v>
      </c>
      <c r="J9690" t="s">
        <v>33</v>
      </c>
      <c r="K9690" t="s">
        <v>34</v>
      </c>
      <c r="L9690" t="s">
        <v>35</v>
      </c>
      <c r="M9690" t="s">
        <v>191</v>
      </c>
      <c r="N9690" t="s">
        <v>158</v>
      </c>
      <c r="O9690">
        <v>5</v>
      </c>
      <c r="P9690">
        <v>3</v>
      </c>
      <c r="Q9690" t="s">
        <v>23</v>
      </c>
      <c r="R9690">
        <f t="shared" si="604"/>
        <v>2015</v>
      </c>
      <c r="S9690" t="str">
        <f t="shared" si="605"/>
        <v>2015-03-13</v>
      </c>
      <c r="T9690" t="str">
        <f t="shared" si="606"/>
        <v>01:32 PM</v>
      </c>
      <c r="U9690">
        <f t="shared" si="607"/>
        <v>13</v>
      </c>
    </row>
    <row r="9691" spans="1:21">
      <c r="A9691">
        <v>9690</v>
      </c>
      <c r="B9691">
        <v>4244</v>
      </c>
      <c r="C9691" t="s">
        <v>156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8</v>
      </c>
      <c r="J9691" t="s">
        <v>33</v>
      </c>
      <c r="K9691" t="s">
        <v>121</v>
      </c>
      <c r="L9691" t="s">
        <v>122</v>
      </c>
      <c r="M9691" t="s">
        <v>191</v>
      </c>
      <c r="N9691" t="s">
        <v>158</v>
      </c>
      <c r="O9691">
        <v>5</v>
      </c>
      <c r="P9691">
        <v>3</v>
      </c>
      <c r="Q9691" t="s">
        <v>23</v>
      </c>
      <c r="R9691">
        <f t="shared" si="604"/>
        <v>2015</v>
      </c>
      <c r="S9691" t="str">
        <f t="shared" si="605"/>
        <v>2015-03-13</v>
      </c>
      <c r="T9691" t="str">
        <f t="shared" si="606"/>
        <v>01:32 PM</v>
      </c>
      <c r="U9691">
        <f t="shared" si="607"/>
        <v>13</v>
      </c>
    </row>
    <row r="9692" spans="1:21">
      <c r="A9692">
        <v>9691</v>
      </c>
      <c r="B9692">
        <v>4245</v>
      </c>
      <c r="C9692" t="s">
        <v>87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8</v>
      </c>
      <c r="J9692" t="s">
        <v>40</v>
      </c>
      <c r="K9692" t="s">
        <v>81</v>
      </c>
      <c r="L9692" t="s">
        <v>82</v>
      </c>
      <c r="M9692" t="s">
        <v>191</v>
      </c>
      <c r="N9692" t="s">
        <v>158</v>
      </c>
      <c r="O9692">
        <v>5</v>
      </c>
      <c r="P9692">
        <v>3</v>
      </c>
      <c r="Q9692" t="s">
        <v>23</v>
      </c>
      <c r="R9692">
        <f t="shared" si="604"/>
        <v>2015</v>
      </c>
      <c r="S9692" t="str">
        <f t="shared" si="605"/>
        <v>2015-03-13</v>
      </c>
      <c r="T9692" t="str">
        <f t="shared" si="606"/>
        <v>01:35 PM</v>
      </c>
      <c r="U9692">
        <f t="shared" si="607"/>
        <v>13</v>
      </c>
    </row>
    <row r="9693" spans="1:21">
      <c r="A9693">
        <v>9692</v>
      </c>
      <c r="B9693">
        <v>4245</v>
      </c>
      <c r="C9693" t="s">
        <v>57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8</v>
      </c>
      <c r="J9693" t="s">
        <v>18</v>
      </c>
      <c r="K9693" t="s">
        <v>25</v>
      </c>
      <c r="L9693" t="s">
        <v>26</v>
      </c>
      <c r="M9693" t="s">
        <v>191</v>
      </c>
      <c r="N9693" t="s">
        <v>158</v>
      </c>
      <c r="O9693">
        <v>5</v>
      </c>
      <c r="P9693">
        <v>3</v>
      </c>
      <c r="Q9693" t="s">
        <v>23</v>
      </c>
      <c r="R9693">
        <f t="shared" si="604"/>
        <v>2015</v>
      </c>
      <c r="S9693" t="str">
        <f t="shared" si="605"/>
        <v>2015-03-13</v>
      </c>
      <c r="T9693" t="str">
        <f t="shared" si="606"/>
        <v>01:35 PM</v>
      </c>
      <c r="U9693">
        <f t="shared" si="607"/>
        <v>13</v>
      </c>
    </row>
    <row r="9694" spans="1:21">
      <c r="A9694">
        <v>9693</v>
      </c>
      <c r="B9694">
        <v>4245</v>
      </c>
      <c r="C9694" t="s">
        <v>126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7</v>
      </c>
      <c r="J9694" t="s">
        <v>18</v>
      </c>
      <c r="K9694" t="s">
        <v>85</v>
      </c>
      <c r="L9694" t="s">
        <v>86</v>
      </c>
      <c r="M9694" t="s">
        <v>191</v>
      </c>
      <c r="N9694" t="s">
        <v>158</v>
      </c>
      <c r="O9694">
        <v>5</v>
      </c>
      <c r="P9694">
        <v>3</v>
      </c>
      <c r="Q9694" t="s">
        <v>23</v>
      </c>
      <c r="R9694">
        <f t="shared" si="604"/>
        <v>2015</v>
      </c>
      <c r="S9694" t="str">
        <f t="shared" si="605"/>
        <v>2015-03-13</v>
      </c>
      <c r="T9694" t="str">
        <f t="shared" si="606"/>
        <v>01:35 PM</v>
      </c>
      <c r="U9694">
        <f t="shared" si="607"/>
        <v>13</v>
      </c>
    </row>
    <row r="9695" spans="1:21">
      <c r="A9695">
        <v>9694</v>
      </c>
      <c r="B9695">
        <v>4245</v>
      </c>
      <c r="C9695" t="s">
        <v>17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7</v>
      </c>
      <c r="J9695" t="s">
        <v>29</v>
      </c>
      <c r="K9695" t="s">
        <v>70</v>
      </c>
      <c r="L9695" t="s">
        <v>71</v>
      </c>
      <c r="M9695" t="s">
        <v>191</v>
      </c>
      <c r="N9695" t="s">
        <v>158</v>
      </c>
      <c r="O9695">
        <v>5</v>
      </c>
      <c r="P9695">
        <v>3</v>
      </c>
      <c r="Q9695" t="s">
        <v>23</v>
      </c>
      <c r="R9695">
        <f t="shared" si="604"/>
        <v>2015</v>
      </c>
      <c r="S9695" t="str">
        <f t="shared" si="605"/>
        <v>2015-03-13</v>
      </c>
      <c r="T9695" t="str">
        <f t="shared" si="606"/>
        <v>01:35 PM</v>
      </c>
      <c r="U9695">
        <f t="shared" si="607"/>
        <v>13</v>
      </c>
    </row>
    <row r="9696" spans="1:21">
      <c r="A9696">
        <v>9695</v>
      </c>
      <c r="B9696">
        <v>4246</v>
      </c>
      <c r="C9696" t="s">
        <v>141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7</v>
      </c>
      <c r="J9696" t="s">
        <v>40</v>
      </c>
      <c r="K9696" t="s">
        <v>131</v>
      </c>
      <c r="L9696" t="s">
        <v>132</v>
      </c>
      <c r="M9696" t="s">
        <v>191</v>
      </c>
      <c r="N9696" t="s">
        <v>158</v>
      </c>
      <c r="O9696">
        <v>5</v>
      </c>
      <c r="P9696">
        <v>3</v>
      </c>
      <c r="Q9696" t="s">
        <v>23</v>
      </c>
      <c r="R9696">
        <f t="shared" si="604"/>
        <v>2015</v>
      </c>
      <c r="S9696" t="str">
        <f t="shared" si="605"/>
        <v>2015-03-13</v>
      </c>
      <c r="T9696" t="str">
        <f t="shared" si="606"/>
        <v>02:29 PM</v>
      </c>
      <c r="U9696">
        <f t="shared" si="607"/>
        <v>14</v>
      </c>
    </row>
    <row r="9697" spans="1:21">
      <c r="A9697">
        <v>9696</v>
      </c>
      <c r="B9697">
        <v>4247</v>
      </c>
      <c r="C9697" t="s">
        <v>24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7</v>
      </c>
      <c r="J9697" t="s">
        <v>18</v>
      </c>
      <c r="K9697" t="s">
        <v>25</v>
      </c>
      <c r="L9697" t="s">
        <v>26</v>
      </c>
      <c r="M9697" t="s">
        <v>191</v>
      </c>
      <c r="N9697" t="s">
        <v>158</v>
      </c>
      <c r="O9697">
        <v>5</v>
      </c>
      <c r="P9697">
        <v>3</v>
      </c>
      <c r="Q9697" t="s">
        <v>23</v>
      </c>
      <c r="R9697">
        <f t="shared" si="604"/>
        <v>2015</v>
      </c>
      <c r="S9697" t="str">
        <f t="shared" si="605"/>
        <v>2015-03-13</v>
      </c>
      <c r="T9697" t="str">
        <f t="shared" si="606"/>
        <v>02:34 PM</v>
      </c>
      <c r="U9697">
        <f t="shared" si="607"/>
        <v>14</v>
      </c>
    </row>
    <row r="9698" spans="1:21">
      <c r="A9698">
        <v>9697</v>
      </c>
      <c r="B9698">
        <v>4247</v>
      </c>
      <c r="C9698" t="s">
        <v>97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8</v>
      </c>
      <c r="J9698" t="s">
        <v>29</v>
      </c>
      <c r="K9698" t="s">
        <v>98</v>
      </c>
      <c r="L9698" t="s">
        <v>99</v>
      </c>
      <c r="M9698" t="s">
        <v>191</v>
      </c>
      <c r="N9698" t="s">
        <v>158</v>
      </c>
      <c r="O9698">
        <v>5</v>
      </c>
      <c r="P9698">
        <v>3</v>
      </c>
      <c r="Q9698" t="s">
        <v>23</v>
      </c>
      <c r="R9698">
        <f t="shared" si="604"/>
        <v>2015</v>
      </c>
      <c r="S9698" t="str">
        <f t="shared" si="605"/>
        <v>2015-03-13</v>
      </c>
      <c r="T9698" t="str">
        <f t="shared" si="606"/>
        <v>02:34 PM</v>
      </c>
      <c r="U9698">
        <f t="shared" si="607"/>
        <v>14</v>
      </c>
    </row>
    <row r="9699" spans="1:21">
      <c r="A9699">
        <v>9698</v>
      </c>
      <c r="B9699">
        <v>4247</v>
      </c>
      <c r="C9699" t="s">
        <v>84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8</v>
      </c>
      <c r="J9699" t="s">
        <v>18</v>
      </c>
      <c r="K9699" t="s">
        <v>85</v>
      </c>
      <c r="L9699" t="s">
        <v>86</v>
      </c>
      <c r="M9699" t="s">
        <v>191</v>
      </c>
      <c r="N9699" t="s">
        <v>158</v>
      </c>
      <c r="O9699">
        <v>5</v>
      </c>
      <c r="P9699">
        <v>3</v>
      </c>
      <c r="Q9699" t="s">
        <v>23</v>
      </c>
      <c r="R9699">
        <f t="shared" si="604"/>
        <v>2015</v>
      </c>
      <c r="S9699" t="str">
        <f t="shared" si="605"/>
        <v>2015-03-13</v>
      </c>
      <c r="T9699" t="str">
        <f t="shared" si="606"/>
        <v>02:34 PM</v>
      </c>
      <c r="U9699">
        <f t="shared" si="607"/>
        <v>14</v>
      </c>
    </row>
    <row r="9700" spans="1:21">
      <c r="A9700">
        <v>9699</v>
      </c>
      <c r="B9700">
        <v>4247</v>
      </c>
      <c r="C9700" t="s">
        <v>116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8</v>
      </c>
      <c r="J9700" t="s">
        <v>29</v>
      </c>
      <c r="K9700" t="s">
        <v>117</v>
      </c>
      <c r="L9700" t="s">
        <v>118</v>
      </c>
      <c r="M9700" t="s">
        <v>191</v>
      </c>
      <c r="N9700" t="s">
        <v>158</v>
      </c>
      <c r="O9700">
        <v>5</v>
      </c>
      <c r="P9700">
        <v>3</v>
      </c>
      <c r="Q9700" t="s">
        <v>23</v>
      </c>
      <c r="R9700">
        <f t="shared" si="604"/>
        <v>2015</v>
      </c>
      <c r="S9700" t="str">
        <f t="shared" si="605"/>
        <v>2015-03-13</v>
      </c>
      <c r="T9700" t="str">
        <f t="shared" si="606"/>
        <v>02:34 PM</v>
      </c>
      <c r="U9700">
        <f t="shared" si="607"/>
        <v>14</v>
      </c>
    </row>
    <row r="9701" spans="1:21">
      <c r="A9701">
        <v>9700</v>
      </c>
      <c r="B9701">
        <v>4248</v>
      </c>
      <c r="C9701" t="s">
        <v>91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8</v>
      </c>
      <c r="J9701" t="s">
        <v>18</v>
      </c>
      <c r="K9701" t="s">
        <v>92</v>
      </c>
      <c r="L9701" t="s">
        <v>93</v>
      </c>
      <c r="M9701" t="s">
        <v>191</v>
      </c>
      <c r="N9701" t="s">
        <v>158</v>
      </c>
      <c r="O9701">
        <v>5</v>
      </c>
      <c r="P9701">
        <v>3</v>
      </c>
      <c r="Q9701" t="s">
        <v>23</v>
      </c>
      <c r="R9701">
        <f t="shared" si="604"/>
        <v>2015</v>
      </c>
      <c r="S9701" t="str">
        <f t="shared" si="605"/>
        <v>2015-03-13</v>
      </c>
      <c r="T9701" t="str">
        <f t="shared" si="606"/>
        <v>02:52 PM</v>
      </c>
      <c r="U9701">
        <f t="shared" si="607"/>
        <v>14</v>
      </c>
    </row>
    <row r="9702" spans="1:21">
      <c r="A9702">
        <v>9701</v>
      </c>
      <c r="B9702">
        <v>4248</v>
      </c>
      <c r="C9702" t="s">
        <v>168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8</v>
      </c>
      <c r="J9702" t="s">
        <v>18</v>
      </c>
      <c r="K9702" t="s">
        <v>62</v>
      </c>
      <c r="L9702" t="s">
        <v>63</v>
      </c>
      <c r="M9702" t="s">
        <v>191</v>
      </c>
      <c r="N9702" t="s">
        <v>158</v>
      </c>
      <c r="O9702">
        <v>5</v>
      </c>
      <c r="P9702">
        <v>3</v>
      </c>
      <c r="Q9702" t="s">
        <v>23</v>
      </c>
      <c r="R9702">
        <f t="shared" si="604"/>
        <v>2015</v>
      </c>
      <c r="S9702" t="str">
        <f t="shared" si="605"/>
        <v>2015-03-13</v>
      </c>
      <c r="T9702" t="str">
        <f t="shared" si="606"/>
        <v>02:52 PM</v>
      </c>
      <c r="U9702">
        <f t="shared" si="607"/>
        <v>14</v>
      </c>
    </row>
    <row r="9703" spans="1:21">
      <c r="A9703">
        <v>9702</v>
      </c>
      <c r="B9703">
        <v>4249</v>
      </c>
      <c r="C9703" t="s">
        <v>61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8</v>
      </c>
      <c r="J9703" t="s">
        <v>18</v>
      </c>
      <c r="K9703" t="s">
        <v>62</v>
      </c>
      <c r="L9703" t="s">
        <v>63</v>
      </c>
      <c r="M9703" t="s">
        <v>191</v>
      </c>
      <c r="N9703" t="s">
        <v>158</v>
      </c>
      <c r="O9703">
        <v>5</v>
      </c>
      <c r="P9703">
        <v>3</v>
      </c>
      <c r="Q9703" t="s">
        <v>23</v>
      </c>
      <c r="R9703">
        <f t="shared" si="604"/>
        <v>2015</v>
      </c>
      <c r="S9703" t="str">
        <f t="shared" si="605"/>
        <v>2015-03-13</v>
      </c>
      <c r="T9703" t="str">
        <f t="shared" si="606"/>
        <v>02:57 PM</v>
      </c>
      <c r="U9703">
        <f t="shared" si="607"/>
        <v>14</v>
      </c>
    </row>
    <row r="9704" spans="1:21">
      <c r="A9704">
        <v>9703</v>
      </c>
      <c r="B9704">
        <v>4249</v>
      </c>
      <c r="C9704" t="s">
        <v>17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8</v>
      </c>
      <c r="J9704" t="s">
        <v>29</v>
      </c>
      <c r="K9704" t="s">
        <v>111</v>
      </c>
      <c r="L9704" t="s">
        <v>112</v>
      </c>
      <c r="M9704" t="s">
        <v>191</v>
      </c>
      <c r="N9704" t="s">
        <v>158</v>
      </c>
      <c r="O9704">
        <v>5</v>
      </c>
      <c r="P9704">
        <v>3</v>
      </c>
      <c r="Q9704" t="s">
        <v>23</v>
      </c>
      <c r="R9704">
        <f t="shared" si="604"/>
        <v>2015</v>
      </c>
      <c r="S9704" t="str">
        <f t="shared" si="605"/>
        <v>2015-03-13</v>
      </c>
      <c r="T9704" t="str">
        <f t="shared" si="606"/>
        <v>02:57 PM</v>
      </c>
      <c r="U9704">
        <f t="shared" si="607"/>
        <v>14</v>
      </c>
    </row>
    <row r="9705" spans="1:21">
      <c r="A9705">
        <v>9704</v>
      </c>
      <c r="B9705">
        <v>4250</v>
      </c>
      <c r="C9705" t="s">
        <v>91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8</v>
      </c>
      <c r="J9705" t="s">
        <v>18</v>
      </c>
      <c r="K9705" t="s">
        <v>92</v>
      </c>
      <c r="L9705" t="s">
        <v>93</v>
      </c>
      <c r="M9705" t="s">
        <v>191</v>
      </c>
      <c r="N9705" t="s">
        <v>158</v>
      </c>
      <c r="O9705">
        <v>5</v>
      </c>
      <c r="P9705">
        <v>3</v>
      </c>
      <c r="Q9705" t="s">
        <v>23</v>
      </c>
      <c r="R9705">
        <f t="shared" si="604"/>
        <v>2015</v>
      </c>
      <c r="S9705" t="str">
        <f t="shared" si="605"/>
        <v>2015-03-13</v>
      </c>
      <c r="T9705" t="str">
        <f t="shared" si="606"/>
        <v>03:18 PM</v>
      </c>
      <c r="U9705">
        <f t="shared" si="607"/>
        <v>15</v>
      </c>
    </row>
    <row r="9706" spans="1:21">
      <c r="A9706">
        <v>9705</v>
      </c>
      <c r="B9706">
        <v>4250</v>
      </c>
      <c r="C9706" t="s">
        <v>100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8</v>
      </c>
      <c r="J9706" t="s">
        <v>18</v>
      </c>
      <c r="K9706" t="s">
        <v>101</v>
      </c>
      <c r="L9706" t="s">
        <v>102</v>
      </c>
      <c r="M9706" t="s">
        <v>191</v>
      </c>
      <c r="N9706" t="s">
        <v>158</v>
      </c>
      <c r="O9706">
        <v>5</v>
      </c>
      <c r="P9706">
        <v>3</v>
      </c>
      <c r="Q9706" t="s">
        <v>23</v>
      </c>
      <c r="R9706">
        <f t="shared" si="604"/>
        <v>2015</v>
      </c>
      <c r="S9706" t="str">
        <f t="shared" si="605"/>
        <v>2015-03-13</v>
      </c>
      <c r="T9706" t="str">
        <f t="shared" si="606"/>
        <v>03:18 PM</v>
      </c>
      <c r="U9706">
        <f t="shared" si="607"/>
        <v>15</v>
      </c>
    </row>
    <row r="9707" spans="1:21">
      <c r="A9707">
        <v>9706</v>
      </c>
      <c r="B9707">
        <v>4251</v>
      </c>
      <c r="C9707" t="s">
        <v>107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8</v>
      </c>
      <c r="J9707" t="s">
        <v>29</v>
      </c>
      <c r="K9707" t="s">
        <v>108</v>
      </c>
      <c r="L9707" t="s">
        <v>109</v>
      </c>
      <c r="M9707" t="s">
        <v>191</v>
      </c>
      <c r="N9707" t="s">
        <v>158</v>
      </c>
      <c r="O9707">
        <v>5</v>
      </c>
      <c r="P9707">
        <v>3</v>
      </c>
      <c r="Q9707" t="s">
        <v>23</v>
      </c>
      <c r="R9707">
        <f t="shared" si="604"/>
        <v>2015</v>
      </c>
      <c r="S9707" t="str">
        <f t="shared" si="605"/>
        <v>2015-03-13</v>
      </c>
      <c r="T9707" t="str">
        <f t="shared" si="606"/>
        <v>03:27 PM</v>
      </c>
      <c r="U9707">
        <f t="shared" si="607"/>
        <v>15</v>
      </c>
    </row>
    <row r="9708" spans="1:21">
      <c r="A9708">
        <v>9707</v>
      </c>
      <c r="B9708">
        <v>4251</v>
      </c>
      <c r="C9708" t="s">
        <v>156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8</v>
      </c>
      <c r="J9708" t="s">
        <v>33</v>
      </c>
      <c r="K9708" t="s">
        <v>121</v>
      </c>
      <c r="L9708" t="s">
        <v>122</v>
      </c>
      <c r="M9708" t="s">
        <v>191</v>
      </c>
      <c r="N9708" t="s">
        <v>158</v>
      </c>
      <c r="O9708">
        <v>5</v>
      </c>
      <c r="P9708">
        <v>3</v>
      </c>
      <c r="Q9708" t="s">
        <v>23</v>
      </c>
      <c r="R9708">
        <f t="shared" si="604"/>
        <v>2015</v>
      </c>
      <c r="S9708" t="str">
        <f t="shared" si="605"/>
        <v>2015-03-13</v>
      </c>
      <c r="T9708" t="str">
        <f t="shared" si="606"/>
        <v>03:27 PM</v>
      </c>
      <c r="U9708">
        <f t="shared" si="607"/>
        <v>15</v>
      </c>
    </row>
    <row r="9709" spans="1:21">
      <c r="A9709">
        <v>9708</v>
      </c>
      <c r="B9709">
        <v>4251</v>
      </c>
      <c r="C9709" t="s">
        <v>159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8</v>
      </c>
      <c r="J9709" t="s">
        <v>40</v>
      </c>
      <c r="K9709" t="s">
        <v>41</v>
      </c>
      <c r="L9709" t="s">
        <v>42</v>
      </c>
      <c r="M9709" t="s">
        <v>191</v>
      </c>
      <c r="N9709" t="s">
        <v>158</v>
      </c>
      <c r="O9709">
        <v>5</v>
      </c>
      <c r="P9709">
        <v>3</v>
      </c>
      <c r="Q9709" t="s">
        <v>23</v>
      </c>
      <c r="R9709">
        <f t="shared" si="604"/>
        <v>2015</v>
      </c>
      <c r="S9709" t="str">
        <f t="shared" si="605"/>
        <v>2015-03-13</v>
      </c>
      <c r="T9709" t="str">
        <f t="shared" si="606"/>
        <v>03:27 PM</v>
      </c>
      <c r="U9709">
        <f t="shared" si="607"/>
        <v>15</v>
      </c>
    </row>
    <row r="9710" spans="1:21">
      <c r="A9710">
        <v>9709</v>
      </c>
      <c r="B9710">
        <v>4252</v>
      </c>
      <c r="C9710" t="s">
        <v>27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8</v>
      </c>
      <c r="J9710" t="s">
        <v>29</v>
      </c>
      <c r="K9710" t="s">
        <v>30</v>
      </c>
      <c r="L9710" t="s">
        <v>31</v>
      </c>
      <c r="M9710" t="s">
        <v>191</v>
      </c>
      <c r="N9710" t="s">
        <v>158</v>
      </c>
      <c r="O9710">
        <v>5</v>
      </c>
      <c r="P9710">
        <v>3</v>
      </c>
      <c r="Q9710" t="s">
        <v>23</v>
      </c>
      <c r="R9710">
        <f t="shared" si="604"/>
        <v>2015</v>
      </c>
      <c r="S9710" t="str">
        <f t="shared" si="605"/>
        <v>2015-03-13</v>
      </c>
      <c r="T9710" t="str">
        <f t="shared" si="606"/>
        <v>03:31 PM</v>
      </c>
      <c r="U9710">
        <f t="shared" si="607"/>
        <v>15</v>
      </c>
    </row>
    <row r="9711" spans="1:21">
      <c r="A9711">
        <v>9710</v>
      </c>
      <c r="B9711">
        <v>4253</v>
      </c>
      <c r="C9711" t="s">
        <v>39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8</v>
      </c>
      <c r="J9711" t="s">
        <v>40</v>
      </c>
      <c r="K9711" t="s">
        <v>41</v>
      </c>
      <c r="L9711" t="s">
        <v>42</v>
      </c>
      <c r="M9711" t="s">
        <v>191</v>
      </c>
      <c r="N9711" t="s">
        <v>158</v>
      </c>
      <c r="O9711">
        <v>5</v>
      </c>
      <c r="P9711">
        <v>3</v>
      </c>
      <c r="Q9711" t="s">
        <v>23</v>
      </c>
      <c r="R9711">
        <f t="shared" si="604"/>
        <v>2015</v>
      </c>
      <c r="S9711" t="str">
        <f t="shared" si="605"/>
        <v>2015-03-13</v>
      </c>
      <c r="T9711" t="str">
        <f t="shared" si="606"/>
        <v>04:26 PM</v>
      </c>
      <c r="U9711">
        <f t="shared" si="607"/>
        <v>16</v>
      </c>
    </row>
    <row r="9712" spans="1:21">
      <c r="A9712">
        <v>9711</v>
      </c>
      <c r="B9712">
        <v>4253</v>
      </c>
      <c r="C9712" t="s">
        <v>144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7</v>
      </c>
      <c r="J9712" t="s">
        <v>40</v>
      </c>
      <c r="K9712" t="s">
        <v>41</v>
      </c>
      <c r="L9712" t="s">
        <v>42</v>
      </c>
      <c r="M9712" t="s">
        <v>191</v>
      </c>
      <c r="N9712" t="s">
        <v>158</v>
      </c>
      <c r="O9712">
        <v>5</v>
      </c>
      <c r="P9712">
        <v>3</v>
      </c>
      <c r="Q9712" t="s">
        <v>23</v>
      </c>
      <c r="R9712">
        <f t="shared" si="604"/>
        <v>2015</v>
      </c>
      <c r="S9712" t="str">
        <f t="shared" si="605"/>
        <v>2015-03-13</v>
      </c>
      <c r="T9712" t="str">
        <f t="shared" si="606"/>
        <v>04:26 PM</v>
      </c>
      <c r="U9712">
        <f t="shared" si="607"/>
        <v>16</v>
      </c>
    </row>
    <row r="9713" spans="1:21">
      <c r="A9713">
        <v>9712</v>
      </c>
      <c r="B9713">
        <v>4254</v>
      </c>
      <c r="C9713" t="s">
        <v>57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8</v>
      </c>
      <c r="J9713" t="s">
        <v>18</v>
      </c>
      <c r="K9713" t="s">
        <v>25</v>
      </c>
      <c r="L9713" t="s">
        <v>26</v>
      </c>
      <c r="M9713" t="s">
        <v>191</v>
      </c>
      <c r="N9713" t="s">
        <v>158</v>
      </c>
      <c r="O9713">
        <v>5</v>
      </c>
      <c r="P9713">
        <v>3</v>
      </c>
      <c r="Q9713" t="s">
        <v>23</v>
      </c>
      <c r="R9713">
        <f t="shared" si="604"/>
        <v>2015</v>
      </c>
      <c r="S9713" t="str">
        <f t="shared" si="605"/>
        <v>2015-03-13</v>
      </c>
      <c r="T9713" t="str">
        <f t="shared" si="606"/>
        <v>04:59 PM</v>
      </c>
      <c r="U9713">
        <f t="shared" si="607"/>
        <v>16</v>
      </c>
    </row>
    <row r="9714" spans="1:21">
      <c r="A9714">
        <v>9713</v>
      </c>
      <c r="B9714">
        <v>4254</v>
      </c>
      <c r="C9714" t="s">
        <v>128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7</v>
      </c>
      <c r="J9714" t="s">
        <v>33</v>
      </c>
      <c r="K9714" t="s">
        <v>121</v>
      </c>
      <c r="L9714" t="s">
        <v>122</v>
      </c>
      <c r="M9714" t="s">
        <v>191</v>
      </c>
      <c r="N9714" t="s">
        <v>158</v>
      </c>
      <c r="O9714">
        <v>5</v>
      </c>
      <c r="P9714">
        <v>3</v>
      </c>
      <c r="Q9714" t="s">
        <v>23</v>
      </c>
      <c r="R9714">
        <f t="shared" si="604"/>
        <v>2015</v>
      </c>
      <c r="S9714" t="str">
        <f t="shared" si="605"/>
        <v>2015-03-13</v>
      </c>
      <c r="T9714" t="str">
        <f t="shared" si="606"/>
        <v>04:59 PM</v>
      </c>
      <c r="U9714">
        <f t="shared" si="607"/>
        <v>16</v>
      </c>
    </row>
    <row r="9715" spans="1:21">
      <c r="A9715">
        <v>9714</v>
      </c>
      <c r="B9715">
        <v>4254</v>
      </c>
      <c r="C9715" t="s">
        <v>162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7</v>
      </c>
      <c r="J9715" t="s">
        <v>29</v>
      </c>
      <c r="K9715" t="s">
        <v>73</v>
      </c>
      <c r="L9715" t="s">
        <v>74</v>
      </c>
      <c r="M9715" t="s">
        <v>191</v>
      </c>
      <c r="N9715" t="s">
        <v>158</v>
      </c>
      <c r="O9715">
        <v>5</v>
      </c>
      <c r="P9715">
        <v>3</v>
      </c>
      <c r="Q9715" t="s">
        <v>23</v>
      </c>
      <c r="R9715">
        <f t="shared" si="604"/>
        <v>2015</v>
      </c>
      <c r="S9715" t="str">
        <f t="shared" si="605"/>
        <v>2015-03-13</v>
      </c>
      <c r="T9715" t="str">
        <f t="shared" si="606"/>
        <v>04:59 PM</v>
      </c>
      <c r="U9715">
        <f t="shared" si="607"/>
        <v>16</v>
      </c>
    </row>
    <row r="9716" spans="1:21">
      <c r="A9716">
        <v>9715</v>
      </c>
      <c r="B9716">
        <v>4255</v>
      </c>
      <c r="C9716" t="s">
        <v>152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7</v>
      </c>
      <c r="J9716" t="s">
        <v>33</v>
      </c>
      <c r="K9716" t="s">
        <v>45</v>
      </c>
      <c r="L9716" t="s">
        <v>46</v>
      </c>
      <c r="M9716" t="s">
        <v>191</v>
      </c>
      <c r="N9716" t="s">
        <v>158</v>
      </c>
      <c r="O9716">
        <v>5</v>
      </c>
      <c r="P9716">
        <v>3</v>
      </c>
      <c r="Q9716" t="s">
        <v>23</v>
      </c>
      <c r="R9716">
        <f t="shared" si="604"/>
        <v>2015</v>
      </c>
      <c r="S9716" t="str">
        <f t="shared" si="605"/>
        <v>2015-03-13</v>
      </c>
      <c r="T9716" t="str">
        <f t="shared" si="606"/>
        <v>05:02 PM</v>
      </c>
      <c r="U9716">
        <f t="shared" si="607"/>
        <v>17</v>
      </c>
    </row>
    <row r="9717" spans="1:21">
      <c r="A9717">
        <v>9716</v>
      </c>
      <c r="B9717">
        <v>4256</v>
      </c>
      <c r="C9717" t="s">
        <v>75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8</v>
      </c>
      <c r="J9717" t="s">
        <v>29</v>
      </c>
      <c r="K9717" t="s">
        <v>37</v>
      </c>
      <c r="L9717" t="s">
        <v>38</v>
      </c>
      <c r="M9717" t="s">
        <v>191</v>
      </c>
      <c r="N9717" t="s">
        <v>158</v>
      </c>
      <c r="O9717">
        <v>5</v>
      </c>
      <c r="P9717">
        <v>3</v>
      </c>
      <c r="Q9717" t="s">
        <v>23</v>
      </c>
      <c r="R9717">
        <f t="shared" si="604"/>
        <v>2015</v>
      </c>
      <c r="S9717" t="str">
        <f t="shared" si="605"/>
        <v>2015-03-13</v>
      </c>
      <c r="T9717" t="str">
        <f t="shared" si="606"/>
        <v>05:09 PM</v>
      </c>
      <c r="U9717">
        <f t="shared" si="607"/>
        <v>17</v>
      </c>
    </row>
    <row r="9718" spans="1:21">
      <c r="A9718">
        <v>9717</v>
      </c>
      <c r="B9718">
        <v>4256</v>
      </c>
      <c r="C9718" t="s">
        <v>119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8</v>
      </c>
      <c r="J9718" t="s">
        <v>18</v>
      </c>
      <c r="K9718" t="s">
        <v>101</v>
      </c>
      <c r="L9718" t="s">
        <v>102</v>
      </c>
      <c r="M9718" t="s">
        <v>191</v>
      </c>
      <c r="N9718" t="s">
        <v>158</v>
      </c>
      <c r="O9718">
        <v>5</v>
      </c>
      <c r="P9718">
        <v>3</v>
      </c>
      <c r="Q9718" t="s">
        <v>23</v>
      </c>
      <c r="R9718">
        <f t="shared" si="604"/>
        <v>2015</v>
      </c>
      <c r="S9718" t="str">
        <f t="shared" si="605"/>
        <v>2015-03-13</v>
      </c>
      <c r="T9718" t="str">
        <f t="shared" si="606"/>
        <v>05:09 PM</v>
      </c>
      <c r="U9718">
        <f t="shared" si="607"/>
        <v>17</v>
      </c>
    </row>
    <row r="9719" spans="1:21">
      <c r="A9719">
        <v>9718</v>
      </c>
      <c r="B9719">
        <v>4257</v>
      </c>
      <c r="C9719" t="s">
        <v>79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8</v>
      </c>
      <c r="J9719" t="s">
        <v>40</v>
      </c>
      <c r="K9719" t="s">
        <v>49</v>
      </c>
      <c r="L9719" t="s">
        <v>50</v>
      </c>
      <c r="M9719" t="s">
        <v>191</v>
      </c>
      <c r="N9719" t="s">
        <v>158</v>
      </c>
      <c r="O9719">
        <v>5</v>
      </c>
      <c r="P9719">
        <v>3</v>
      </c>
      <c r="Q9719" t="s">
        <v>23</v>
      </c>
      <c r="R9719">
        <f t="shared" si="604"/>
        <v>2015</v>
      </c>
      <c r="S9719" t="str">
        <f t="shared" si="605"/>
        <v>2015-03-13</v>
      </c>
      <c r="T9719" t="str">
        <f t="shared" si="606"/>
        <v>05:15 PM</v>
      </c>
      <c r="U9719">
        <f t="shared" si="607"/>
        <v>17</v>
      </c>
    </row>
    <row r="9720" spans="1:21">
      <c r="A9720">
        <v>9719</v>
      </c>
      <c r="B9720">
        <v>4257</v>
      </c>
      <c r="C9720" t="s">
        <v>141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7</v>
      </c>
      <c r="J9720" t="s">
        <v>40</v>
      </c>
      <c r="K9720" t="s">
        <v>131</v>
      </c>
      <c r="L9720" t="s">
        <v>132</v>
      </c>
      <c r="M9720" t="s">
        <v>191</v>
      </c>
      <c r="N9720" t="s">
        <v>158</v>
      </c>
      <c r="O9720">
        <v>5</v>
      </c>
      <c r="P9720">
        <v>3</v>
      </c>
      <c r="Q9720" t="s">
        <v>23</v>
      </c>
      <c r="R9720">
        <f t="shared" si="604"/>
        <v>2015</v>
      </c>
      <c r="S9720" t="str">
        <f t="shared" si="605"/>
        <v>2015-03-13</v>
      </c>
      <c r="T9720" t="str">
        <f t="shared" si="606"/>
        <v>05:15 PM</v>
      </c>
      <c r="U9720">
        <f t="shared" si="607"/>
        <v>17</v>
      </c>
    </row>
    <row r="9721" spans="1:21">
      <c r="A9721">
        <v>9720</v>
      </c>
      <c r="B9721">
        <v>4257</v>
      </c>
      <c r="C9721" t="s">
        <v>154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7</v>
      </c>
      <c r="J9721" t="s">
        <v>40</v>
      </c>
      <c r="K9721" t="s">
        <v>77</v>
      </c>
      <c r="L9721" t="s">
        <v>78</v>
      </c>
      <c r="M9721" t="s">
        <v>191</v>
      </c>
      <c r="N9721" t="s">
        <v>158</v>
      </c>
      <c r="O9721">
        <v>5</v>
      </c>
      <c r="P9721">
        <v>3</v>
      </c>
      <c r="Q9721" t="s">
        <v>23</v>
      </c>
      <c r="R9721">
        <f t="shared" si="604"/>
        <v>2015</v>
      </c>
      <c r="S9721" t="str">
        <f t="shared" si="605"/>
        <v>2015-03-13</v>
      </c>
      <c r="T9721" t="str">
        <f t="shared" si="606"/>
        <v>05:15 PM</v>
      </c>
      <c r="U9721">
        <f t="shared" si="607"/>
        <v>17</v>
      </c>
    </row>
    <row r="9722" spans="1:21">
      <c r="A9722">
        <v>9721</v>
      </c>
      <c r="B9722">
        <v>4258</v>
      </c>
      <c r="C9722" t="s">
        <v>154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7</v>
      </c>
      <c r="J9722" t="s">
        <v>40</v>
      </c>
      <c r="K9722" t="s">
        <v>77</v>
      </c>
      <c r="L9722" t="s">
        <v>78</v>
      </c>
      <c r="M9722" t="s">
        <v>191</v>
      </c>
      <c r="N9722" t="s">
        <v>158</v>
      </c>
      <c r="O9722">
        <v>5</v>
      </c>
      <c r="P9722">
        <v>3</v>
      </c>
      <c r="Q9722" t="s">
        <v>23</v>
      </c>
      <c r="R9722">
        <f t="shared" si="604"/>
        <v>2015</v>
      </c>
      <c r="S9722" t="str">
        <f t="shared" si="605"/>
        <v>2015-03-13</v>
      </c>
      <c r="T9722" t="str">
        <f t="shared" si="606"/>
        <v>05:17 PM</v>
      </c>
      <c r="U9722">
        <f t="shared" si="607"/>
        <v>17</v>
      </c>
    </row>
    <row r="9723" spans="1:21">
      <c r="A9723">
        <v>9722</v>
      </c>
      <c r="B9723">
        <v>4259</v>
      </c>
      <c r="C9723" t="s">
        <v>91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8</v>
      </c>
      <c r="J9723" t="s">
        <v>18</v>
      </c>
      <c r="K9723" t="s">
        <v>92</v>
      </c>
      <c r="L9723" t="s">
        <v>93</v>
      </c>
      <c r="M9723" t="s">
        <v>191</v>
      </c>
      <c r="N9723" t="s">
        <v>158</v>
      </c>
      <c r="O9723">
        <v>5</v>
      </c>
      <c r="P9723">
        <v>3</v>
      </c>
      <c r="Q9723" t="s">
        <v>23</v>
      </c>
      <c r="R9723">
        <f t="shared" si="604"/>
        <v>2015</v>
      </c>
      <c r="S9723" t="str">
        <f t="shared" si="605"/>
        <v>2015-03-13</v>
      </c>
      <c r="T9723" t="str">
        <f t="shared" si="606"/>
        <v>05:26 PM</v>
      </c>
      <c r="U9723">
        <f t="shared" si="607"/>
        <v>17</v>
      </c>
    </row>
    <row r="9724" spans="1:21">
      <c r="A9724">
        <v>9723</v>
      </c>
      <c r="B9724">
        <v>4259</v>
      </c>
      <c r="C9724" t="s">
        <v>84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8</v>
      </c>
      <c r="J9724" t="s">
        <v>18</v>
      </c>
      <c r="K9724" t="s">
        <v>85</v>
      </c>
      <c r="L9724" t="s">
        <v>86</v>
      </c>
      <c r="M9724" t="s">
        <v>191</v>
      </c>
      <c r="N9724" t="s">
        <v>158</v>
      </c>
      <c r="O9724">
        <v>5</v>
      </c>
      <c r="P9724">
        <v>3</v>
      </c>
      <c r="Q9724" t="s">
        <v>23</v>
      </c>
      <c r="R9724">
        <f t="shared" si="604"/>
        <v>2015</v>
      </c>
      <c r="S9724" t="str">
        <f t="shared" si="605"/>
        <v>2015-03-13</v>
      </c>
      <c r="T9724" t="str">
        <f t="shared" si="606"/>
        <v>05:26 PM</v>
      </c>
      <c r="U9724">
        <f t="shared" si="607"/>
        <v>17</v>
      </c>
    </row>
    <row r="9725" spans="1:21">
      <c r="A9725">
        <v>9724</v>
      </c>
      <c r="B9725">
        <v>4260</v>
      </c>
      <c r="C9725" t="s">
        <v>76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8</v>
      </c>
      <c r="J9725" t="s">
        <v>40</v>
      </c>
      <c r="K9725" t="s">
        <v>77</v>
      </c>
      <c r="L9725" t="s">
        <v>78</v>
      </c>
      <c r="M9725" t="s">
        <v>191</v>
      </c>
      <c r="N9725" t="s">
        <v>158</v>
      </c>
      <c r="O9725">
        <v>5</v>
      </c>
      <c r="P9725">
        <v>3</v>
      </c>
      <c r="Q9725" t="s">
        <v>23</v>
      </c>
      <c r="R9725">
        <f t="shared" si="604"/>
        <v>2015</v>
      </c>
      <c r="S9725" t="str">
        <f t="shared" si="605"/>
        <v>2015-03-13</v>
      </c>
      <c r="T9725" t="str">
        <f t="shared" si="606"/>
        <v>05:27 PM</v>
      </c>
      <c r="U9725">
        <f t="shared" si="607"/>
        <v>17</v>
      </c>
    </row>
    <row r="9726" spans="1:21">
      <c r="A9726">
        <v>9725</v>
      </c>
      <c r="B9726">
        <v>4260</v>
      </c>
      <c r="C9726" t="s">
        <v>154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7</v>
      </c>
      <c r="J9726" t="s">
        <v>40</v>
      </c>
      <c r="K9726" t="s">
        <v>77</v>
      </c>
      <c r="L9726" t="s">
        <v>78</v>
      </c>
      <c r="M9726" t="s">
        <v>191</v>
      </c>
      <c r="N9726" t="s">
        <v>158</v>
      </c>
      <c r="O9726">
        <v>5</v>
      </c>
      <c r="P9726">
        <v>3</v>
      </c>
      <c r="Q9726" t="s">
        <v>23</v>
      </c>
      <c r="R9726">
        <f t="shared" si="604"/>
        <v>2015</v>
      </c>
      <c r="S9726" t="str">
        <f t="shared" si="605"/>
        <v>2015-03-13</v>
      </c>
      <c r="T9726" t="str">
        <f t="shared" si="606"/>
        <v>05:27 PM</v>
      </c>
      <c r="U9726">
        <f t="shared" si="607"/>
        <v>17</v>
      </c>
    </row>
    <row r="9727" spans="1:21">
      <c r="A9727">
        <v>9726</v>
      </c>
      <c r="B9727">
        <v>4261</v>
      </c>
      <c r="C9727" t="s">
        <v>125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7</v>
      </c>
      <c r="J9727" t="s">
        <v>40</v>
      </c>
      <c r="K9727" t="s">
        <v>49</v>
      </c>
      <c r="L9727" t="s">
        <v>50</v>
      </c>
      <c r="M9727" t="s">
        <v>191</v>
      </c>
      <c r="N9727" t="s">
        <v>158</v>
      </c>
      <c r="O9727">
        <v>5</v>
      </c>
      <c r="P9727">
        <v>3</v>
      </c>
      <c r="Q9727" t="s">
        <v>23</v>
      </c>
      <c r="R9727">
        <f t="shared" si="604"/>
        <v>2015</v>
      </c>
      <c r="S9727" t="str">
        <f t="shared" si="605"/>
        <v>2015-03-13</v>
      </c>
      <c r="T9727" t="str">
        <f t="shared" si="606"/>
        <v>05:39 PM</v>
      </c>
      <c r="U9727">
        <f t="shared" si="607"/>
        <v>17</v>
      </c>
    </row>
    <row r="9728" spans="1:21">
      <c r="A9728">
        <v>9727</v>
      </c>
      <c r="B9728">
        <v>4261</v>
      </c>
      <c r="C9728" t="s">
        <v>139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8</v>
      </c>
      <c r="J9728" t="s">
        <v>18</v>
      </c>
      <c r="K9728" t="s">
        <v>19</v>
      </c>
      <c r="L9728" t="s">
        <v>20</v>
      </c>
      <c r="M9728" t="s">
        <v>191</v>
      </c>
      <c r="N9728" t="s">
        <v>158</v>
      </c>
      <c r="O9728">
        <v>5</v>
      </c>
      <c r="P9728">
        <v>3</v>
      </c>
      <c r="Q9728" t="s">
        <v>23</v>
      </c>
      <c r="R9728">
        <f t="shared" si="604"/>
        <v>2015</v>
      </c>
      <c r="S9728" t="str">
        <f t="shared" si="605"/>
        <v>2015-03-13</v>
      </c>
      <c r="T9728" t="str">
        <f t="shared" si="606"/>
        <v>05:39 PM</v>
      </c>
      <c r="U9728">
        <f t="shared" si="607"/>
        <v>17</v>
      </c>
    </row>
    <row r="9729" spans="1:21">
      <c r="A9729">
        <v>9728</v>
      </c>
      <c r="B9729">
        <v>4261</v>
      </c>
      <c r="C9729" t="s">
        <v>126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7</v>
      </c>
      <c r="J9729" t="s">
        <v>18</v>
      </c>
      <c r="K9729" t="s">
        <v>85</v>
      </c>
      <c r="L9729" t="s">
        <v>86</v>
      </c>
      <c r="M9729" t="s">
        <v>191</v>
      </c>
      <c r="N9729" t="s">
        <v>158</v>
      </c>
      <c r="O9729">
        <v>5</v>
      </c>
      <c r="P9729">
        <v>3</v>
      </c>
      <c r="Q9729" t="s">
        <v>23</v>
      </c>
      <c r="R9729">
        <f t="shared" si="604"/>
        <v>2015</v>
      </c>
      <c r="S9729" t="str">
        <f t="shared" si="605"/>
        <v>2015-03-13</v>
      </c>
      <c r="T9729" t="str">
        <f t="shared" si="606"/>
        <v>05:39 PM</v>
      </c>
      <c r="U9729">
        <f t="shared" si="607"/>
        <v>17</v>
      </c>
    </row>
    <row r="9730" spans="1:21">
      <c r="A9730">
        <v>9729</v>
      </c>
      <c r="B9730">
        <v>4261</v>
      </c>
      <c r="C9730" t="s">
        <v>129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8</v>
      </c>
      <c r="J9730" t="s">
        <v>29</v>
      </c>
      <c r="K9730" t="s">
        <v>73</v>
      </c>
      <c r="L9730" t="s">
        <v>74</v>
      </c>
      <c r="M9730" t="s">
        <v>191</v>
      </c>
      <c r="N9730" t="s">
        <v>158</v>
      </c>
      <c r="O9730">
        <v>5</v>
      </c>
      <c r="P9730">
        <v>3</v>
      </c>
      <c r="Q9730" t="s">
        <v>23</v>
      </c>
      <c r="R9730">
        <f t="shared" ref="R9730:R9793" si="608">YEAR(E9730)</f>
        <v>2015</v>
      </c>
      <c r="S9730" t="str">
        <f t="shared" ref="S9730:S9793" si="609">TEXT(E9730, "YYYY-MM-DD")</f>
        <v>2015-03-13</v>
      </c>
      <c r="T9730" t="str">
        <f t="shared" ref="T9730:T9793" si="610">TEXT(F9730, "HH:MM AM/PM")</f>
        <v>05:39 PM</v>
      </c>
      <c r="U9730">
        <f t="shared" ref="U9730:U9793" si="611">HOUR(T9730)</f>
        <v>17</v>
      </c>
    </row>
    <row r="9731" spans="1:21">
      <c r="A9731">
        <v>9730</v>
      </c>
      <c r="B9731">
        <v>4262</v>
      </c>
      <c r="C9731" t="s">
        <v>135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7</v>
      </c>
      <c r="J9731" t="s">
        <v>29</v>
      </c>
      <c r="K9731" t="s">
        <v>59</v>
      </c>
      <c r="L9731" t="s">
        <v>60</v>
      </c>
      <c r="M9731" t="s">
        <v>191</v>
      </c>
      <c r="N9731" t="s">
        <v>158</v>
      </c>
      <c r="O9731">
        <v>5</v>
      </c>
      <c r="P9731">
        <v>3</v>
      </c>
      <c r="Q9731" t="s">
        <v>23</v>
      </c>
      <c r="R9731">
        <f t="shared" si="608"/>
        <v>2015</v>
      </c>
      <c r="S9731" t="str">
        <f t="shared" si="609"/>
        <v>2015-03-13</v>
      </c>
      <c r="T9731" t="str">
        <f t="shared" si="610"/>
        <v>05:44 PM</v>
      </c>
      <c r="U9731">
        <f t="shared" si="611"/>
        <v>17</v>
      </c>
    </row>
    <row r="9732" spans="1:21">
      <c r="A9732">
        <v>9731</v>
      </c>
      <c r="B9732">
        <v>4263</v>
      </c>
      <c r="C9732" t="s">
        <v>17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7</v>
      </c>
      <c r="J9732" t="s">
        <v>29</v>
      </c>
      <c r="K9732" t="s">
        <v>70</v>
      </c>
      <c r="L9732" t="s">
        <v>71</v>
      </c>
      <c r="M9732" t="s">
        <v>191</v>
      </c>
      <c r="N9732" t="s">
        <v>158</v>
      </c>
      <c r="O9732">
        <v>5</v>
      </c>
      <c r="P9732">
        <v>3</v>
      </c>
      <c r="Q9732" t="s">
        <v>23</v>
      </c>
      <c r="R9732">
        <f t="shared" si="608"/>
        <v>2015</v>
      </c>
      <c r="S9732" t="str">
        <f t="shared" si="609"/>
        <v>2015-03-13</v>
      </c>
      <c r="T9732" t="str">
        <f t="shared" si="610"/>
        <v>05:48 PM</v>
      </c>
      <c r="U9732">
        <f t="shared" si="611"/>
        <v>17</v>
      </c>
    </row>
    <row r="9733" spans="1:21">
      <c r="A9733">
        <v>9732</v>
      </c>
      <c r="B9733">
        <v>4263</v>
      </c>
      <c r="C9733" t="s">
        <v>39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8</v>
      </c>
      <c r="J9733" t="s">
        <v>40</v>
      </c>
      <c r="K9733" t="s">
        <v>41</v>
      </c>
      <c r="L9733" t="s">
        <v>42</v>
      </c>
      <c r="M9733" t="s">
        <v>191</v>
      </c>
      <c r="N9733" t="s">
        <v>158</v>
      </c>
      <c r="O9733">
        <v>5</v>
      </c>
      <c r="P9733">
        <v>3</v>
      </c>
      <c r="Q9733" t="s">
        <v>23</v>
      </c>
      <c r="R9733">
        <f t="shared" si="608"/>
        <v>2015</v>
      </c>
      <c r="S9733" t="str">
        <f t="shared" si="609"/>
        <v>2015-03-13</v>
      </c>
      <c r="T9733" t="str">
        <f t="shared" si="610"/>
        <v>05:48 PM</v>
      </c>
      <c r="U9733">
        <f t="shared" si="611"/>
        <v>17</v>
      </c>
    </row>
    <row r="9734" spans="1:21">
      <c r="A9734">
        <v>9733</v>
      </c>
      <c r="B9734">
        <v>4263</v>
      </c>
      <c r="C9734" t="s">
        <v>163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7</v>
      </c>
      <c r="J9734" t="s">
        <v>18</v>
      </c>
      <c r="K9734" t="s">
        <v>52</v>
      </c>
      <c r="L9734" t="s">
        <v>53</v>
      </c>
      <c r="M9734" t="s">
        <v>191</v>
      </c>
      <c r="N9734" t="s">
        <v>158</v>
      </c>
      <c r="O9734">
        <v>5</v>
      </c>
      <c r="P9734">
        <v>3</v>
      </c>
      <c r="Q9734" t="s">
        <v>23</v>
      </c>
      <c r="R9734">
        <f t="shared" si="608"/>
        <v>2015</v>
      </c>
      <c r="S9734" t="str">
        <f t="shared" si="609"/>
        <v>2015-03-13</v>
      </c>
      <c r="T9734" t="str">
        <f t="shared" si="610"/>
        <v>05:48 PM</v>
      </c>
      <c r="U9734">
        <f t="shared" si="611"/>
        <v>17</v>
      </c>
    </row>
    <row r="9735" spans="1:21">
      <c r="A9735">
        <v>9734</v>
      </c>
      <c r="B9735">
        <v>4264</v>
      </c>
      <c r="C9735" t="s">
        <v>24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7</v>
      </c>
      <c r="J9735" t="s">
        <v>18</v>
      </c>
      <c r="K9735" t="s">
        <v>25</v>
      </c>
      <c r="L9735" t="s">
        <v>26</v>
      </c>
      <c r="M9735" t="s">
        <v>191</v>
      </c>
      <c r="N9735" t="s">
        <v>158</v>
      </c>
      <c r="O9735">
        <v>5</v>
      </c>
      <c r="P9735">
        <v>3</v>
      </c>
      <c r="Q9735" t="s">
        <v>23</v>
      </c>
      <c r="R9735">
        <f t="shared" si="608"/>
        <v>2015</v>
      </c>
      <c r="S9735" t="str">
        <f t="shared" si="609"/>
        <v>2015-03-13</v>
      </c>
      <c r="T9735" t="str">
        <f t="shared" si="610"/>
        <v>05:48 PM</v>
      </c>
      <c r="U9735">
        <f t="shared" si="611"/>
        <v>17</v>
      </c>
    </row>
    <row r="9736" spans="1:21">
      <c r="A9736">
        <v>9735</v>
      </c>
      <c r="B9736">
        <v>4264</v>
      </c>
      <c r="C9736" t="s">
        <v>75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8</v>
      </c>
      <c r="J9736" t="s">
        <v>29</v>
      </c>
      <c r="K9736" t="s">
        <v>37</v>
      </c>
      <c r="L9736" t="s">
        <v>38</v>
      </c>
      <c r="M9736" t="s">
        <v>191</v>
      </c>
      <c r="N9736" t="s">
        <v>158</v>
      </c>
      <c r="O9736">
        <v>5</v>
      </c>
      <c r="P9736">
        <v>3</v>
      </c>
      <c r="Q9736" t="s">
        <v>23</v>
      </c>
      <c r="R9736">
        <f t="shared" si="608"/>
        <v>2015</v>
      </c>
      <c r="S9736" t="str">
        <f t="shared" si="609"/>
        <v>2015-03-13</v>
      </c>
      <c r="T9736" t="str">
        <f t="shared" si="610"/>
        <v>05:48 PM</v>
      </c>
      <c r="U9736">
        <f t="shared" si="611"/>
        <v>17</v>
      </c>
    </row>
    <row r="9737" spans="1:21">
      <c r="A9737">
        <v>9736</v>
      </c>
      <c r="B9737">
        <v>4264</v>
      </c>
      <c r="C9737" t="s">
        <v>100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8</v>
      </c>
      <c r="J9737" t="s">
        <v>18</v>
      </c>
      <c r="K9737" t="s">
        <v>101</v>
      </c>
      <c r="L9737" t="s">
        <v>102</v>
      </c>
      <c r="M9737" t="s">
        <v>191</v>
      </c>
      <c r="N9737" t="s">
        <v>158</v>
      </c>
      <c r="O9737">
        <v>5</v>
      </c>
      <c r="P9737">
        <v>3</v>
      </c>
      <c r="Q9737" t="s">
        <v>23</v>
      </c>
      <c r="R9737">
        <f t="shared" si="608"/>
        <v>2015</v>
      </c>
      <c r="S9737" t="str">
        <f t="shared" si="609"/>
        <v>2015-03-13</v>
      </c>
      <c r="T9737" t="str">
        <f t="shared" si="610"/>
        <v>05:48 PM</v>
      </c>
      <c r="U9737">
        <f t="shared" si="611"/>
        <v>17</v>
      </c>
    </row>
    <row r="9738" spans="1:21">
      <c r="A9738">
        <v>9737</v>
      </c>
      <c r="B9738">
        <v>4264</v>
      </c>
      <c r="C9738" t="s">
        <v>133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8</v>
      </c>
      <c r="J9738" t="s">
        <v>18</v>
      </c>
      <c r="K9738" t="s">
        <v>85</v>
      </c>
      <c r="L9738" t="s">
        <v>86</v>
      </c>
      <c r="M9738" t="s">
        <v>191</v>
      </c>
      <c r="N9738" t="s">
        <v>158</v>
      </c>
      <c r="O9738">
        <v>5</v>
      </c>
      <c r="P9738">
        <v>3</v>
      </c>
      <c r="Q9738" t="s">
        <v>23</v>
      </c>
      <c r="R9738">
        <f t="shared" si="608"/>
        <v>2015</v>
      </c>
      <c r="S9738" t="str">
        <f t="shared" si="609"/>
        <v>2015-03-13</v>
      </c>
      <c r="T9738" t="str">
        <f t="shared" si="610"/>
        <v>05:48 PM</v>
      </c>
      <c r="U9738">
        <f t="shared" si="611"/>
        <v>17</v>
      </c>
    </row>
    <row r="9739" spans="1:21">
      <c r="A9739">
        <v>9738</v>
      </c>
      <c r="B9739">
        <v>4265</v>
      </c>
      <c r="C9739" t="s">
        <v>91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8</v>
      </c>
      <c r="J9739" t="s">
        <v>18</v>
      </c>
      <c r="K9739" t="s">
        <v>92</v>
      </c>
      <c r="L9739" t="s">
        <v>93</v>
      </c>
      <c r="M9739" t="s">
        <v>191</v>
      </c>
      <c r="N9739" t="s">
        <v>158</v>
      </c>
      <c r="O9739">
        <v>5</v>
      </c>
      <c r="P9739">
        <v>3</v>
      </c>
      <c r="Q9739" t="s">
        <v>23</v>
      </c>
      <c r="R9739">
        <f t="shared" si="608"/>
        <v>2015</v>
      </c>
      <c r="S9739" t="str">
        <f t="shared" si="609"/>
        <v>2015-03-13</v>
      </c>
      <c r="T9739" t="str">
        <f t="shared" si="610"/>
        <v>05:53 PM</v>
      </c>
      <c r="U9739">
        <f t="shared" si="611"/>
        <v>17</v>
      </c>
    </row>
    <row r="9740" spans="1:21">
      <c r="A9740">
        <v>9739</v>
      </c>
      <c r="B9740">
        <v>4265</v>
      </c>
      <c r="C9740" t="s">
        <v>166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7</v>
      </c>
      <c r="J9740" t="s">
        <v>33</v>
      </c>
      <c r="K9740" t="s">
        <v>67</v>
      </c>
      <c r="L9740" t="s">
        <v>68</v>
      </c>
      <c r="M9740" t="s">
        <v>191</v>
      </c>
      <c r="N9740" t="s">
        <v>158</v>
      </c>
      <c r="O9740">
        <v>5</v>
      </c>
      <c r="P9740">
        <v>3</v>
      </c>
      <c r="Q9740" t="s">
        <v>23</v>
      </c>
      <c r="R9740">
        <f t="shared" si="608"/>
        <v>2015</v>
      </c>
      <c r="S9740" t="str">
        <f t="shared" si="609"/>
        <v>2015-03-13</v>
      </c>
      <c r="T9740" t="str">
        <f t="shared" si="610"/>
        <v>05:53 PM</v>
      </c>
      <c r="U9740">
        <f t="shared" si="611"/>
        <v>17</v>
      </c>
    </row>
    <row r="9741" spans="1:21">
      <c r="A9741">
        <v>9740</v>
      </c>
      <c r="B9741">
        <v>4266</v>
      </c>
      <c r="C9741" t="s">
        <v>79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8</v>
      </c>
      <c r="J9741" t="s">
        <v>40</v>
      </c>
      <c r="K9741" t="s">
        <v>49</v>
      </c>
      <c r="L9741" t="s">
        <v>50</v>
      </c>
      <c r="M9741" t="s">
        <v>191</v>
      </c>
      <c r="N9741" t="s">
        <v>158</v>
      </c>
      <c r="O9741">
        <v>5</v>
      </c>
      <c r="P9741">
        <v>3</v>
      </c>
      <c r="Q9741" t="s">
        <v>23</v>
      </c>
      <c r="R9741">
        <f t="shared" si="608"/>
        <v>2015</v>
      </c>
      <c r="S9741" t="str">
        <f t="shared" si="609"/>
        <v>2015-03-13</v>
      </c>
      <c r="T9741" t="str">
        <f t="shared" si="610"/>
        <v>05:54 PM</v>
      </c>
      <c r="U9741">
        <f t="shared" si="611"/>
        <v>17</v>
      </c>
    </row>
    <row r="9742" spans="1:21">
      <c r="A9742">
        <v>9741</v>
      </c>
      <c r="B9742">
        <v>4266</v>
      </c>
      <c r="C9742" t="s">
        <v>91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8</v>
      </c>
      <c r="J9742" t="s">
        <v>18</v>
      </c>
      <c r="K9742" t="s">
        <v>92</v>
      </c>
      <c r="L9742" t="s">
        <v>93</v>
      </c>
      <c r="M9742" t="s">
        <v>191</v>
      </c>
      <c r="N9742" t="s">
        <v>158</v>
      </c>
      <c r="O9742">
        <v>5</v>
      </c>
      <c r="P9742">
        <v>3</v>
      </c>
      <c r="Q9742" t="s">
        <v>23</v>
      </c>
      <c r="R9742">
        <f t="shared" si="608"/>
        <v>2015</v>
      </c>
      <c r="S9742" t="str">
        <f t="shared" si="609"/>
        <v>2015-03-13</v>
      </c>
      <c r="T9742" t="str">
        <f t="shared" si="610"/>
        <v>05:54 PM</v>
      </c>
      <c r="U9742">
        <f t="shared" si="611"/>
        <v>17</v>
      </c>
    </row>
    <row r="9743" spans="1:21">
      <c r="A9743">
        <v>9742</v>
      </c>
      <c r="B9743">
        <v>4266</v>
      </c>
      <c r="C9743" t="s">
        <v>159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8</v>
      </c>
      <c r="J9743" t="s">
        <v>40</v>
      </c>
      <c r="K9743" t="s">
        <v>41</v>
      </c>
      <c r="L9743" t="s">
        <v>42</v>
      </c>
      <c r="M9743" t="s">
        <v>191</v>
      </c>
      <c r="N9743" t="s">
        <v>158</v>
      </c>
      <c r="O9743">
        <v>5</v>
      </c>
      <c r="P9743">
        <v>3</v>
      </c>
      <c r="Q9743" t="s">
        <v>23</v>
      </c>
      <c r="R9743">
        <f t="shared" si="608"/>
        <v>2015</v>
      </c>
      <c r="S9743" t="str">
        <f t="shared" si="609"/>
        <v>2015-03-13</v>
      </c>
      <c r="T9743" t="str">
        <f t="shared" si="610"/>
        <v>05:54 PM</v>
      </c>
      <c r="U9743">
        <f t="shared" si="611"/>
        <v>17</v>
      </c>
    </row>
    <row r="9744" spans="1:21">
      <c r="A9744">
        <v>9743</v>
      </c>
      <c r="B9744">
        <v>4267</v>
      </c>
      <c r="C9744" t="s">
        <v>91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8</v>
      </c>
      <c r="J9744" t="s">
        <v>18</v>
      </c>
      <c r="K9744" t="s">
        <v>92</v>
      </c>
      <c r="L9744" t="s">
        <v>93</v>
      </c>
      <c r="M9744" t="s">
        <v>191</v>
      </c>
      <c r="N9744" t="s">
        <v>158</v>
      </c>
      <c r="O9744">
        <v>5</v>
      </c>
      <c r="P9744">
        <v>3</v>
      </c>
      <c r="Q9744" t="s">
        <v>23</v>
      </c>
      <c r="R9744">
        <f t="shared" si="608"/>
        <v>2015</v>
      </c>
      <c r="S9744" t="str">
        <f t="shared" si="609"/>
        <v>2015-03-13</v>
      </c>
      <c r="T9744" t="str">
        <f t="shared" si="610"/>
        <v>06:07 PM</v>
      </c>
      <c r="U9744">
        <f t="shared" si="611"/>
        <v>18</v>
      </c>
    </row>
    <row r="9745" spans="1:21">
      <c r="A9745">
        <v>9744</v>
      </c>
      <c r="B9745">
        <v>4267</v>
      </c>
      <c r="C9745" t="s">
        <v>80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8</v>
      </c>
      <c r="J9745" t="s">
        <v>40</v>
      </c>
      <c r="K9745" t="s">
        <v>81</v>
      </c>
      <c r="L9745" t="s">
        <v>82</v>
      </c>
      <c r="M9745" t="s">
        <v>191</v>
      </c>
      <c r="N9745" t="s">
        <v>158</v>
      </c>
      <c r="O9745">
        <v>5</v>
      </c>
      <c r="P9745">
        <v>3</v>
      </c>
      <c r="Q9745" t="s">
        <v>23</v>
      </c>
      <c r="R9745">
        <f t="shared" si="608"/>
        <v>2015</v>
      </c>
      <c r="S9745" t="str">
        <f t="shared" si="609"/>
        <v>2015-03-13</v>
      </c>
      <c r="T9745" t="str">
        <f t="shared" si="610"/>
        <v>06:07 PM</v>
      </c>
      <c r="U9745">
        <f t="shared" si="611"/>
        <v>18</v>
      </c>
    </row>
    <row r="9746" spans="1:21">
      <c r="A9746">
        <v>9745</v>
      </c>
      <c r="B9746">
        <v>4267</v>
      </c>
      <c r="C9746" t="s">
        <v>144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7</v>
      </c>
      <c r="J9746" t="s">
        <v>40</v>
      </c>
      <c r="K9746" t="s">
        <v>41</v>
      </c>
      <c r="L9746" t="s">
        <v>42</v>
      </c>
      <c r="M9746" t="s">
        <v>191</v>
      </c>
      <c r="N9746" t="s">
        <v>158</v>
      </c>
      <c r="O9746">
        <v>5</v>
      </c>
      <c r="P9746">
        <v>3</v>
      </c>
      <c r="Q9746" t="s">
        <v>23</v>
      </c>
      <c r="R9746">
        <f t="shared" si="608"/>
        <v>2015</v>
      </c>
      <c r="S9746" t="str">
        <f t="shared" si="609"/>
        <v>2015-03-13</v>
      </c>
      <c r="T9746" t="str">
        <f t="shared" si="610"/>
        <v>06:07 PM</v>
      </c>
      <c r="U9746">
        <f t="shared" si="611"/>
        <v>18</v>
      </c>
    </row>
    <row r="9747" spans="1:21">
      <c r="A9747">
        <v>9746</v>
      </c>
      <c r="B9747">
        <v>4268</v>
      </c>
      <c r="C9747" t="s">
        <v>24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7</v>
      </c>
      <c r="J9747" t="s">
        <v>18</v>
      </c>
      <c r="K9747" t="s">
        <v>25</v>
      </c>
      <c r="L9747" t="s">
        <v>26</v>
      </c>
      <c r="M9747" t="s">
        <v>191</v>
      </c>
      <c r="N9747" t="s">
        <v>158</v>
      </c>
      <c r="O9747">
        <v>5</v>
      </c>
      <c r="P9747">
        <v>3</v>
      </c>
      <c r="Q9747" t="s">
        <v>23</v>
      </c>
      <c r="R9747">
        <f t="shared" si="608"/>
        <v>2015</v>
      </c>
      <c r="S9747" t="str">
        <f t="shared" si="609"/>
        <v>2015-03-13</v>
      </c>
      <c r="T9747" t="str">
        <f t="shared" si="610"/>
        <v>06:30 PM</v>
      </c>
      <c r="U9747">
        <f t="shared" si="611"/>
        <v>18</v>
      </c>
    </row>
    <row r="9748" spans="1:21">
      <c r="A9748">
        <v>9747</v>
      </c>
      <c r="B9748">
        <v>4269</v>
      </c>
      <c r="C9748" t="s">
        <v>57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8</v>
      </c>
      <c r="J9748" t="s">
        <v>18</v>
      </c>
      <c r="K9748" t="s">
        <v>25</v>
      </c>
      <c r="L9748" t="s">
        <v>26</v>
      </c>
      <c r="M9748" t="s">
        <v>191</v>
      </c>
      <c r="N9748" t="s">
        <v>158</v>
      </c>
      <c r="O9748">
        <v>5</v>
      </c>
      <c r="P9748">
        <v>3</v>
      </c>
      <c r="Q9748" t="s">
        <v>23</v>
      </c>
      <c r="R9748">
        <f t="shared" si="608"/>
        <v>2015</v>
      </c>
      <c r="S9748" t="str">
        <f t="shared" si="609"/>
        <v>2015-03-13</v>
      </c>
      <c r="T9748" t="str">
        <f t="shared" si="610"/>
        <v>06:44 PM</v>
      </c>
      <c r="U9748">
        <f t="shared" si="611"/>
        <v>18</v>
      </c>
    </row>
    <row r="9749" spans="1:21">
      <c r="A9749">
        <v>9748</v>
      </c>
      <c r="B9749">
        <v>4269</v>
      </c>
      <c r="C9749" t="s">
        <v>43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7</v>
      </c>
      <c r="J9749" t="s">
        <v>33</v>
      </c>
      <c r="K9749" t="s">
        <v>34</v>
      </c>
      <c r="L9749" t="s">
        <v>35</v>
      </c>
      <c r="M9749" t="s">
        <v>191</v>
      </c>
      <c r="N9749" t="s">
        <v>158</v>
      </c>
      <c r="O9749">
        <v>5</v>
      </c>
      <c r="P9749">
        <v>3</v>
      </c>
      <c r="Q9749" t="s">
        <v>23</v>
      </c>
      <c r="R9749">
        <f t="shared" si="608"/>
        <v>2015</v>
      </c>
      <c r="S9749" t="str">
        <f t="shared" si="609"/>
        <v>2015-03-13</v>
      </c>
      <c r="T9749" t="str">
        <f t="shared" si="610"/>
        <v>06:44 PM</v>
      </c>
      <c r="U9749">
        <f t="shared" si="611"/>
        <v>18</v>
      </c>
    </row>
    <row r="9750" spans="1:21">
      <c r="A9750">
        <v>9749</v>
      </c>
      <c r="B9750">
        <v>4269</v>
      </c>
      <c r="C9750" t="s">
        <v>76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8</v>
      </c>
      <c r="J9750" t="s">
        <v>40</v>
      </c>
      <c r="K9750" t="s">
        <v>77</v>
      </c>
      <c r="L9750" t="s">
        <v>78</v>
      </c>
      <c r="M9750" t="s">
        <v>191</v>
      </c>
      <c r="N9750" t="s">
        <v>158</v>
      </c>
      <c r="O9750">
        <v>5</v>
      </c>
      <c r="P9750">
        <v>3</v>
      </c>
      <c r="Q9750" t="s">
        <v>23</v>
      </c>
      <c r="R9750">
        <f t="shared" si="608"/>
        <v>2015</v>
      </c>
      <c r="S9750" t="str">
        <f t="shared" si="609"/>
        <v>2015-03-13</v>
      </c>
      <c r="T9750" t="str">
        <f t="shared" si="610"/>
        <v>06:44 PM</v>
      </c>
      <c r="U9750">
        <f t="shared" si="611"/>
        <v>18</v>
      </c>
    </row>
    <row r="9751" spans="1:21">
      <c r="A9751">
        <v>9750</v>
      </c>
      <c r="B9751">
        <v>4269</v>
      </c>
      <c r="C9751" t="s">
        <v>147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8</v>
      </c>
      <c r="J9751" t="s">
        <v>18</v>
      </c>
      <c r="K9751" t="s">
        <v>52</v>
      </c>
      <c r="L9751" t="s">
        <v>53</v>
      </c>
      <c r="M9751" t="s">
        <v>191</v>
      </c>
      <c r="N9751" t="s">
        <v>158</v>
      </c>
      <c r="O9751">
        <v>5</v>
      </c>
      <c r="P9751">
        <v>3</v>
      </c>
      <c r="Q9751" t="s">
        <v>23</v>
      </c>
      <c r="R9751">
        <f t="shared" si="608"/>
        <v>2015</v>
      </c>
      <c r="S9751" t="str">
        <f t="shared" si="609"/>
        <v>2015-03-13</v>
      </c>
      <c r="T9751" t="str">
        <f t="shared" si="610"/>
        <v>06:44 PM</v>
      </c>
      <c r="U9751">
        <f t="shared" si="611"/>
        <v>18</v>
      </c>
    </row>
    <row r="9752" spans="1:21">
      <c r="A9752">
        <v>9751</v>
      </c>
      <c r="B9752">
        <v>4270</v>
      </c>
      <c r="C9752" t="s">
        <v>75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8</v>
      </c>
      <c r="J9752" t="s">
        <v>29</v>
      </c>
      <c r="K9752" t="s">
        <v>37</v>
      </c>
      <c r="L9752" t="s">
        <v>38</v>
      </c>
      <c r="M9752" t="s">
        <v>191</v>
      </c>
      <c r="N9752" t="s">
        <v>158</v>
      </c>
      <c r="O9752">
        <v>5</v>
      </c>
      <c r="P9752">
        <v>3</v>
      </c>
      <c r="Q9752" t="s">
        <v>23</v>
      </c>
      <c r="R9752">
        <f t="shared" si="608"/>
        <v>2015</v>
      </c>
      <c r="S9752" t="str">
        <f t="shared" si="609"/>
        <v>2015-03-13</v>
      </c>
      <c r="T9752" t="str">
        <f t="shared" si="610"/>
        <v>06:48 PM</v>
      </c>
      <c r="U9752">
        <f t="shared" si="611"/>
        <v>18</v>
      </c>
    </row>
    <row r="9753" spans="1:21">
      <c r="A9753">
        <v>9752</v>
      </c>
      <c r="B9753">
        <v>4270</v>
      </c>
      <c r="C9753" t="s">
        <v>155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7</v>
      </c>
      <c r="J9753" t="s">
        <v>18</v>
      </c>
      <c r="K9753" t="s">
        <v>137</v>
      </c>
      <c r="L9753" t="s">
        <v>138</v>
      </c>
      <c r="M9753" t="s">
        <v>191</v>
      </c>
      <c r="N9753" t="s">
        <v>158</v>
      </c>
      <c r="O9753">
        <v>5</v>
      </c>
      <c r="P9753">
        <v>3</v>
      </c>
      <c r="Q9753" t="s">
        <v>23</v>
      </c>
      <c r="R9753">
        <f t="shared" si="608"/>
        <v>2015</v>
      </c>
      <c r="S9753" t="str">
        <f t="shared" si="609"/>
        <v>2015-03-13</v>
      </c>
      <c r="T9753" t="str">
        <f t="shared" si="610"/>
        <v>06:48 PM</v>
      </c>
      <c r="U9753">
        <f t="shared" si="611"/>
        <v>18</v>
      </c>
    </row>
    <row r="9754" spans="1:21">
      <c r="A9754">
        <v>9753</v>
      </c>
      <c r="B9754">
        <v>4271</v>
      </c>
      <c r="C9754" t="s">
        <v>91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8</v>
      </c>
      <c r="J9754" t="s">
        <v>18</v>
      </c>
      <c r="K9754" t="s">
        <v>92</v>
      </c>
      <c r="L9754" t="s">
        <v>93</v>
      </c>
      <c r="M9754" t="s">
        <v>191</v>
      </c>
      <c r="N9754" t="s">
        <v>158</v>
      </c>
      <c r="O9754">
        <v>5</v>
      </c>
      <c r="P9754">
        <v>3</v>
      </c>
      <c r="Q9754" t="s">
        <v>23</v>
      </c>
      <c r="R9754">
        <f t="shared" si="608"/>
        <v>2015</v>
      </c>
      <c r="S9754" t="str">
        <f t="shared" si="609"/>
        <v>2015-03-13</v>
      </c>
      <c r="T9754" t="str">
        <f t="shared" si="610"/>
        <v>06:53 PM</v>
      </c>
      <c r="U9754">
        <f t="shared" si="611"/>
        <v>18</v>
      </c>
    </row>
    <row r="9755" spans="1:21">
      <c r="A9755">
        <v>9754</v>
      </c>
      <c r="B9755">
        <v>4271</v>
      </c>
      <c r="C9755" t="s">
        <v>17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8</v>
      </c>
      <c r="J9755" t="s">
        <v>33</v>
      </c>
      <c r="K9755" t="s">
        <v>176</v>
      </c>
      <c r="L9755" t="s">
        <v>177</v>
      </c>
      <c r="M9755" t="s">
        <v>191</v>
      </c>
      <c r="N9755" t="s">
        <v>158</v>
      </c>
      <c r="O9755">
        <v>5</v>
      </c>
      <c r="P9755">
        <v>3</v>
      </c>
      <c r="Q9755" t="s">
        <v>23</v>
      </c>
      <c r="R9755">
        <f t="shared" si="608"/>
        <v>2015</v>
      </c>
      <c r="S9755" t="str">
        <f t="shared" si="609"/>
        <v>2015-03-13</v>
      </c>
      <c r="T9755" t="str">
        <f t="shared" si="610"/>
        <v>06:53 PM</v>
      </c>
      <c r="U9755">
        <f t="shared" si="611"/>
        <v>18</v>
      </c>
    </row>
    <row r="9756" spans="1:21">
      <c r="A9756">
        <v>9755</v>
      </c>
      <c r="B9756">
        <v>4271</v>
      </c>
      <c r="C9756" t="s">
        <v>144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7</v>
      </c>
      <c r="J9756" t="s">
        <v>40</v>
      </c>
      <c r="K9756" t="s">
        <v>41</v>
      </c>
      <c r="L9756" t="s">
        <v>42</v>
      </c>
      <c r="M9756" t="s">
        <v>191</v>
      </c>
      <c r="N9756" t="s">
        <v>158</v>
      </c>
      <c r="O9756">
        <v>5</v>
      </c>
      <c r="P9756">
        <v>3</v>
      </c>
      <c r="Q9756" t="s">
        <v>23</v>
      </c>
      <c r="R9756">
        <f t="shared" si="608"/>
        <v>2015</v>
      </c>
      <c r="S9756" t="str">
        <f t="shared" si="609"/>
        <v>2015-03-13</v>
      </c>
      <c r="T9756" t="str">
        <f t="shared" si="610"/>
        <v>06:53 PM</v>
      </c>
      <c r="U9756">
        <f t="shared" si="611"/>
        <v>18</v>
      </c>
    </row>
    <row r="9757" spans="1:21">
      <c r="A9757">
        <v>9756</v>
      </c>
      <c r="B9757">
        <v>4272</v>
      </c>
      <c r="C9757" t="s">
        <v>152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7</v>
      </c>
      <c r="J9757" t="s">
        <v>33</v>
      </c>
      <c r="K9757" t="s">
        <v>45</v>
      </c>
      <c r="L9757" t="s">
        <v>46</v>
      </c>
      <c r="M9757" t="s">
        <v>191</v>
      </c>
      <c r="N9757" t="s">
        <v>158</v>
      </c>
      <c r="O9757">
        <v>5</v>
      </c>
      <c r="P9757">
        <v>3</v>
      </c>
      <c r="Q9757" t="s">
        <v>23</v>
      </c>
      <c r="R9757">
        <f t="shared" si="608"/>
        <v>2015</v>
      </c>
      <c r="S9757" t="str">
        <f t="shared" si="609"/>
        <v>2015-03-13</v>
      </c>
      <c r="T9757" t="str">
        <f t="shared" si="610"/>
        <v>07:00 PM</v>
      </c>
      <c r="U9757">
        <f t="shared" si="611"/>
        <v>19</v>
      </c>
    </row>
    <row r="9758" spans="1:21">
      <c r="A9758">
        <v>9757</v>
      </c>
      <c r="B9758">
        <v>4272</v>
      </c>
      <c r="C9758" t="s">
        <v>151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7</v>
      </c>
      <c r="J9758" t="s">
        <v>33</v>
      </c>
      <c r="K9758" t="s">
        <v>55</v>
      </c>
      <c r="L9758" t="s">
        <v>56</v>
      </c>
      <c r="M9758" t="s">
        <v>191</v>
      </c>
      <c r="N9758" t="s">
        <v>158</v>
      </c>
      <c r="O9758">
        <v>5</v>
      </c>
      <c r="P9758">
        <v>3</v>
      </c>
      <c r="Q9758" t="s">
        <v>23</v>
      </c>
      <c r="R9758">
        <f t="shared" si="608"/>
        <v>2015</v>
      </c>
      <c r="S9758" t="str">
        <f t="shared" si="609"/>
        <v>2015-03-13</v>
      </c>
      <c r="T9758" t="str">
        <f t="shared" si="610"/>
        <v>07:00 PM</v>
      </c>
      <c r="U9758">
        <f t="shared" si="611"/>
        <v>19</v>
      </c>
    </row>
    <row r="9759" spans="1:21">
      <c r="A9759">
        <v>9758</v>
      </c>
      <c r="B9759">
        <v>4273</v>
      </c>
      <c r="C9759" t="s">
        <v>75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8</v>
      </c>
      <c r="J9759" t="s">
        <v>29</v>
      </c>
      <c r="K9759" t="s">
        <v>37</v>
      </c>
      <c r="L9759" t="s">
        <v>38</v>
      </c>
      <c r="M9759" t="s">
        <v>191</v>
      </c>
      <c r="N9759" t="s">
        <v>158</v>
      </c>
      <c r="O9759">
        <v>5</v>
      </c>
      <c r="P9759">
        <v>3</v>
      </c>
      <c r="Q9759" t="s">
        <v>23</v>
      </c>
      <c r="R9759">
        <f t="shared" si="608"/>
        <v>2015</v>
      </c>
      <c r="S9759" t="str">
        <f t="shared" si="609"/>
        <v>2015-03-13</v>
      </c>
      <c r="T9759" t="str">
        <f t="shared" si="610"/>
        <v>07:13 PM</v>
      </c>
      <c r="U9759">
        <f t="shared" si="611"/>
        <v>19</v>
      </c>
    </row>
    <row r="9760" spans="1:21">
      <c r="A9760">
        <v>9759</v>
      </c>
      <c r="B9760">
        <v>4273</v>
      </c>
      <c r="C9760" t="s">
        <v>136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8</v>
      </c>
      <c r="J9760" t="s">
        <v>18</v>
      </c>
      <c r="K9760" t="s">
        <v>137</v>
      </c>
      <c r="L9760" t="s">
        <v>138</v>
      </c>
      <c r="M9760" t="s">
        <v>191</v>
      </c>
      <c r="N9760" t="s">
        <v>158</v>
      </c>
      <c r="O9760">
        <v>5</v>
      </c>
      <c r="P9760">
        <v>3</v>
      </c>
      <c r="Q9760" t="s">
        <v>23</v>
      </c>
      <c r="R9760">
        <f t="shared" si="608"/>
        <v>2015</v>
      </c>
      <c r="S9760" t="str">
        <f t="shared" si="609"/>
        <v>2015-03-13</v>
      </c>
      <c r="T9760" t="str">
        <f t="shared" si="610"/>
        <v>07:13 PM</v>
      </c>
      <c r="U9760">
        <f t="shared" si="611"/>
        <v>19</v>
      </c>
    </row>
    <row r="9761" spans="1:21">
      <c r="A9761">
        <v>9760</v>
      </c>
      <c r="B9761">
        <v>4273</v>
      </c>
      <c r="C9761" t="s">
        <v>126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7</v>
      </c>
      <c r="J9761" t="s">
        <v>18</v>
      </c>
      <c r="K9761" t="s">
        <v>85</v>
      </c>
      <c r="L9761" t="s">
        <v>86</v>
      </c>
      <c r="M9761" t="s">
        <v>191</v>
      </c>
      <c r="N9761" t="s">
        <v>158</v>
      </c>
      <c r="O9761">
        <v>5</v>
      </c>
      <c r="P9761">
        <v>3</v>
      </c>
      <c r="Q9761" t="s">
        <v>23</v>
      </c>
      <c r="R9761">
        <f t="shared" si="608"/>
        <v>2015</v>
      </c>
      <c r="S9761" t="str">
        <f t="shared" si="609"/>
        <v>2015-03-13</v>
      </c>
      <c r="T9761" t="str">
        <f t="shared" si="610"/>
        <v>07:13 PM</v>
      </c>
      <c r="U9761">
        <f t="shared" si="611"/>
        <v>19</v>
      </c>
    </row>
    <row r="9762" spans="1:21">
      <c r="A9762">
        <v>9761</v>
      </c>
      <c r="B9762">
        <v>4274</v>
      </c>
      <c r="C9762" t="s">
        <v>97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8</v>
      </c>
      <c r="J9762" t="s">
        <v>29</v>
      </c>
      <c r="K9762" t="s">
        <v>98</v>
      </c>
      <c r="L9762" t="s">
        <v>99</v>
      </c>
      <c r="M9762" t="s">
        <v>191</v>
      </c>
      <c r="N9762" t="s">
        <v>158</v>
      </c>
      <c r="O9762">
        <v>5</v>
      </c>
      <c r="P9762">
        <v>3</v>
      </c>
      <c r="Q9762" t="s">
        <v>23</v>
      </c>
      <c r="R9762">
        <f t="shared" si="608"/>
        <v>2015</v>
      </c>
      <c r="S9762" t="str">
        <f t="shared" si="609"/>
        <v>2015-03-13</v>
      </c>
      <c r="T9762" t="str">
        <f t="shared" si="610"/>
        <v>07:24 PM</v>
      </c>
      <c r="U9762">
        <f t="shared" si="611"/>
        <v>19</v>
      </c>
    </row>
    <row r="9763" spans="1:21">
      <c r="A9763">
        <v>9762</v>
      </c>
      <c r="B9763">
        <v>4275</v>
      </c>
      <c r="C9763" t="s">
        <v>146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7</v>
      </c>
      <c r="J9763" t="s">
        <v>40</v>
      </c>
      <c r="K9763" t="s">
        <v>89</v>
      </c>
      <c r="L9763" t="s">
        <v>90</v>
      </c>
      <c r="M9763" t="s">
        <v>191</v>
      </c>
      <c r="N9763" t="s">
        <v>158</v>
      </c>
      <c r="O9763">
        <v>5</v>
      </c>
      <c r="P9763">
        <v>3</v>
      </c>
      <c r="Q9763" t="s">
        <v>23</v>
      </c>
      <c r="R9763">
        <f t="shared" si="608"/>
        <v>2015</v>
      </c>
      <c r="S9763" t="str">
        <f t="shared" si="609"/>
        <v>2015-03-13</v>
      </c>
      <c r="T9763" t="str">
        <f t="shared" si="610"/>
        <v>07:25 PM</v>
      </c>
      <c r="U9763">
        <f t="shared" si="611"/>
        <v>19</v>
      </c>
    </row>
    <row r="9764" spans="1:21">
      <c r="A9764">
        <v>9763</v>
      </c>
      <c r="B9764">
        <v>4276</v>
      </c>
      <c r="C9764" t="s">
        <v>123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7</v>
      </c>
      <c r="J9764" t="s">
        <v>18</v>
      </c>
      <c r="K9764" t="s">
        <v>62</v>
      </c>
      <c r="L9764" t="s">
        <v>63</v>
      </c>
      <c r="M9764" t="s">
        <v>191</v>
      </c>
      <c r="N9764" t="s">
        <v>158</v>
      </c>
      <c r="O9764">
        <v>5</v>
      </c>
      <c r="P9764">
        <v>3</v>
      </c>
      <c r="Q9764" t="s">
        <v>23</v>
      </c>
      <c r="R9764">
        <f t="shared" si="608"/>
        <v>2015</v>
      </c>
      <c r="S9764" t="str">
        <f t="shared" si="609"/>
        <v>2015-03-13</v>
      </c>
      <c r="T9764" t="str">
        <f t="shared" si="610"/>
        <v>07:26 PM</v>
      </c>
      <c r="U9764">
        <f t="shared" si="611"/>
        <v>19</v>
      </c>
    </row>
    <row r="9765" spans="1:21">
      <c r="A9765">
        <v>9764</v>
      </c>
      <c r="B9765">
        <v>4276</v>
      </c>
      <c r="C9765" t="s">
        <v>43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7</v>
      </c>
      <c r="J9765" t="s">
        <v>33</v>
      </c>
      <c r="K9765" t="s">
        <v>34</v>
      </c>
      <c r="L9765" t="s">
        <v>35</v>
      </c>
      <c r="M9765" t="s">
        <v>191</v>
      </c>
      <c r="N9765" t="s">
        <v>158</v>
      </c>
      <c r="O9765">
        <v>5</v>
      </c>
      <c r="P9765">
        <v>3</v>
      </c>
      <c r="Q9765" t="s">
        <v>23</v>
      </c>
      <c r="R9765">
        <f t="shared" si="608"/>
        <v>2015</v>
      </c>
      <c r="S9765" t="str">
        <f t="shared" si="609"/>
        <v>2015-03-13</v>
      </c>
      <c r="T9765" t="str">
        <f t="shared" si="610"/>
        <v>07:26 PM</v>
      </c>
      <c r="U9765">
        <f t="shared" si="611"/>
        <v>19</v>
      </c>
    </row>
    <row r="9766" spans="1:21">
      <c r="A9766">
        <v>9765</v>
      </c>
      <c r="B9766">
        <v>4276</v>
      </c>
      <c r="C9766" t="s">
        <v>161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8</v>
      </c>
      <c r="J9766" t="s">
        <v>29</v>
      </c>
      <c r="K9766" t="s">
        <v>108</v>
      </c>
      <c r="L9766" t="s">
        <v>109</v>
      </c>
      <c r="M9766" t="s">
        <v>191</v>
      </c>
      <c r="N9766" t="s">
        <v>158</v>
      </c>
      <c r="O9766">
        <v>5</v>
      </c>
      <c r="P9766">
        <v>3</v>
      </c>
      <c r="Q9766" t="s">
        <v>23</v>
      </c>
      <c r="R9766">
        <f t="shared" si="608"/>
        <v>2015</v>
      </c>
      <c r="S9766" t="str">
        <f t="shared" si="609"/>
        <v>2015-03-13</v>
      </c>
      <c r="T9766" t="str">
        <f t="shared" si="610"/>
        <v>07:26 PM</v>
      </c>
      <c r="U9766">
        <f t="shared" si="611"/>
        <v>19</v>
      </c>
    </row>
    <row r="9767" spans="1:21">
      <c r="A9767">
        <v>9766</v>
      </c>
      <c r="B9767">
        <v>4276</v>
      </c>
      <c r="C9767" t="s">
        <v>165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8</v>
      </c>
      <c r="J9767" t="s">
        <v>29</v>
      </c>
      <c r="K9767" t="s">
        <v>117</v>
      </c>
      <c r="L9767" t="s">
        <v>118</v>
      </c>
      <c r="M9767" t="s">
        <v>191</v>
      </c>
      <c r="N9767" t="s">
        <v>158</v>
      </c>
      <c r="O9767">
        <v>5</v>
      </c>
      <c r="P9767">
        <v>3</v>
      </c>
      <c r="Q9767" t="s">
        <v>23</v>
      </c>
      <c r="R9767">
        <f t="shared" si="608"/>
        <v>2015</v>
      </c>
      <c r="S9767" t="str">
        <f t="shared" si="609"/>
        <v>2015-03-13</v>
      </c>
      <c r="T9767" t="str">
        <f t="shared" si="610"/>
        <v>07:26 PM</v>
      </c>
      <c r="U9767">
        <f t="shared" si="611"/>
        <v>19</v>
      </c>
    </row>
    <row r="9768" spans="1:21">
      <c r="A9768">
        <v>9767</v>
      </c>
      <c r="B9768">
        <v>4277</v>
      </c>
      <c r="C9768" t="s">
        <v>64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8</v>
      </c>
      <c r="J9768" t="s">
        <v>33</v>
      </c>
      <c r="K9768" t="s">
        <v>34</v>
      </c>
      <c r="L9768" t="s">
        <v>35</v>
      </c>
      <c r="M9768" t="s">
        <v>191</v>
      </c>
      <c r="N9768" t="s">
        <v>158</v>
      </c>
      <c r="O9768">
        <v>5</v>
      </c>
      <c r="P9768">
        <v>3</v>
      </c>
      <c r="Q9768" t="s">
        <v>23</v>
      </c>
      <c r="R9768">
        <f t="shared" si="608"/>
        <v>2015</v>
      </c>
      <c r="S9768" t="str">
        <f t="shared" si="609"/>
        <v>2015-03-13</v>
      </c>
      <c r="T9768" t="str">
        <f t="shared" si="610"/>
        <v>07:28 PM</v>
      </c>
      <c r="U9768">
        <f t="shared" si="611"/>
        <v>19</v>
      </c>
    </row>
    <row r="9769" spans="1:21">
      <c r="A9769">
        <v>9768</v>
      </c>
      <c r="B9769">
        <v>4277</v>
      </c>
      <c r="C9769" t="s">
        <v>167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7</v>
      </c>
      <c r="J9769" t="s">
        <v>29</v>
      </c>
      <c r="K9769" t="s">
        <v>108</v>
      </c>
      <c r="L9769" t="s">
        <v>109</v>
      </c>
      <c r="M9769" t="s">
        <v>191</v>
      </c>
      <c r="N9769" t="s">
        <v>158</v>
      </c>
      <c r="O9769">
        <v>5</v>
      </c>
      <c r="P9769">
        <v>3</v>
      </c>
      <c r="Q9769" t="s">
        <v>23</v>
      </c>
      <c r="R9769">
        <f t="shared" si="608"/>
        <v>2015</v>
      </c>
      <c r="S9769" t="str">
        <f t="shared" si="609"/>
        <v>2015-03-13</v>
      </c>
      <c r="T9769" t="str">
        <f t="shared" si="610"/>
        <v>07:28 PM</v>
      </c>
      <c r="U9769">
        <f t="shared" si="611"/>
        <v>19</v>
      </c>
    </row>
    <row r="9770" spans="1:21">
      <c r="A9770">
        <v>9769</v>
      </c>
      <c r="B9770">
        <v>4278</v>
      </c>
      <c r="C9770" t="s">
        <v>125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7</v>
      </c>
      <c r="J9770" t="s">
        <v>40</v>
      </c>
      <c r="K9770" t="s">
        <v>49</v>
      </c>
      <c r="L9770" t="s">
        <v>50</v>
      </c>
      <c r="M9770" t="s">
        <v>191</v>
      </c>
      <c r="N9770" t="s">
        <v>158</v>
      </c>
      <c r="O9770">
        <v>5</v>
      </c>
      <c r="P9770">
        <v>3</v>
      </c>
      <c r="Q9770" t="s">
        <v>23</v>
      </c>
      <c r="R9770">
        <f t="shared" si="608"/>
        <v>2015</v>
      </c>
      <c r="S9770" t="str">
        <f t="shared" si="609"/>
        <v>2015-03-13</v>
      </c>
      <c r="T9770" t="str">
        <f t="shared" si="610"/>
        <v>07:32 PM</v>
      </c>
      <c r="U9770">
        <f t="shared" si="611"/>
        <v>19</v>
      </c>
    </row>
    <row r="9771" spans="1:21">
      <c r="A9771">
        <v>9770</v>
      </c>
      <c r="B9771">
        <v>4278</v>
      </c>
      <c r="C9771" t="s">
        <v>39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8</v>
      </c>
      <c r="J9771" t="s">
        <v>40</v>
      </c>
      <c r="K9771" t="s">
        <v>41</v>
      </c>
      <c r="L9771" t="s">
        <v>42</v>
      </c>
      <c r="M9771" t="s">
        <v>191</v>
      </c>
      <c r="N9771" t="s">
        <v>158</v>
      </c>
      <c r="O9771">
        <v>5</v>
      </c>
      <c r="P9771">
        <v>3</v>
      </c>
      <c r="Q9771" t="s">
        <v>23</v>
      </c>
      <c r="R9771">
        <f t="shared" si="608"/>
        <v>2015</v>
      </c>
      <c r="S9771" t="str">
        <f t="shared" si="609"/>
        <v>2015-03-13</v>
      </c>
      <c r="T9771" t="str">
        <f t="shared" si="610"/>
        <v>07:32 PM</v>
      </c>
      <c r="U9771">
        <f t="shared" si="611"/>
        <v>19</v>
      </c>
    </row>
    <row r="9772" spans="1:21">
      <c r="A9772">
        <v>9771</v>
      </c>
      <c r="B9772">
        <v>4279</v>
      </c>
      <c r="C9772" t="s">
        <v>183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7</v>
      </c>
      <c r="J9772" t="s">
        <v>33</v>
      </c>
      <c r="K9772" t="s">
        <v>95</v>
      </c>
      <c r="L9772" t="s">
        <v>96</v>
      </c>
      <c r="M9772" t="s">
        <v>191</v>
      </c>
      <c r="N9772" t="s">
        <v>158</v>
      </c>
      <c r="O9772">
        <v>5</v>
      </c>
      <c r="P9772">
        <v>3</v>
      </c>
      <c r="Q9772" t="s">
        <v>23</v>
      </c>
      <c r="R9772">
        <f t="shared" si="608"/>
        <v>2015</v>
      </c>
      <c r="S9772" t="str">
        <f t="shared" si="609"/>
        <v>2015-03-13</v>
      </c>
      <c r="T9772" t="str">
        <f t="shared" si="610"/>
        <v>07:35 PM</v>
      </c>
      <c r="U9772">
        <f t="shared" si="611"/>
        <v>19</v>
      </c>
    </row>
    <row r="9773" spans="1:21">
      <c r="A9773">
        <v>9772</v>
      </c>
      <c r="B9773">
        <v>4279</v>
      </c>
      <c r="C9773" t="s">
        <v>162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7</v>
      </c>
      <c r="J9773" t="s">
        <v>29</v>
      </c>
      <c r="K9773" t="s">
        <v>73</v>
      </c>
      <c r="L9773" t="s">
        <v>74</v>
      </c>
      <c r="M9773" t="s">
        <v>191</v>
      </c>
      <c r="N9773" t="s">
        <v>158</v>
      </c>
      <c r="O9773">
        <v>5</v>
      </c>
      <c r="P9773">
        <v>3</v>
      </c>
      <c r="Q9773" t="s">
        <v>23</v>
      </c>
      <c r="R9773">
        <f t="shared" si="608"/>
        <v>2015</v>
      </c>
      <c r="S9773" t="str">
        <f t="shared" si="609"/>
        <v>2015-03-13</v>
      </c>
      <c r="T9773" t="str">
        <f t="shared" si="610"/>
        <v>07:35 PM</v>
      </c>
      <c r="U9773">
        <f t="shared" si="611"/>
        <v>19</v>
      </c>
    </row>
    <row r="9774" spans="1:21">
      <c r="A9774">
        <v>9773</v>
      </c>
      <c r="B9774">
        <v>4280</v>
      </c>
      <c r="C9774" t="s">
        <v>36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7</v>
      </c>
      <c r="J9774" t="s">
        <v>29</v>
      </c>
      <c r="K9774" t="s">
        <v>37</v>
      </c>
      <c r="L9774" t="s">
        <v>38</v>
      </c>
      <c r="M9774" t="s">
        <v>191</v>
      </c>
      <c r="N9774" t="s">
        <v>158</v>
      </c>
      <c r="O9774">
        <v>5</v>
      </c>
      <c r="P9774">
        <v>3</v>
      </c>
      <c r="Q9774" t="s">
        <v>23</v>
      </c>
      <c r="R9774">
        <f t="shared" si="608"/>
        <v>2015</v>
      </c>
      <c r="S9774" t="str">
        <f t="shared" si="609"/>
        <v>2015-03-13</v>
      </c>
      <c r="T9774" t="str">
        <f t="shared" si="610"/>
        <v>07:43 PM</v>
      </c>
      <c r="U9774">
        <f t="shared" si="611"/>
        <v>19</v>
      </c>
    </row>
    <row r="9775" spans="1:21">
      <c r="A9775">
        <v>9774</v>
      </c>
      <c r="B9775">
        <v>4281</v>
      </c>
      <c r="C9775" t="s">
        <v>156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8</v>
      </c>
      <c r="J9775" t="s">
        <v>33</v>
      </c>
      <c r="K9775" t="s">
        <v>121</v>
      </c>
      <c r="L9775" t="s">
        <v>122</v>
      </c>
      <c r="M9775" t="s">
        <v>191</v>
      </c>
      <c r="N9775" t="s">
        <v>158</v>
      </c>
      <c r="O9775">
        <v>5</v>
      </c>
      <c r="P9775">
        <v>3</v>
      </c>
      <c r="Q9775" t="s">
        <v>23</v>
      </c>
      <c r="R9775">
        <f t="shared" si="608"/>
        <v>2015</v>
      </c>
      <c r="S9775" t="str">
        <f t="shared" si="609"/>
        <v>2015-03-13</v>
      </c>
      <c r="T9775" t="str">
        <f t="shared" si="610"/>
        <v>07:48 PM</v>
      </c>
      <c r="U9775">
        <f t="shared" si="611"/>
        <v>19</v>
      </c>
    </row>
    <row r="9776" spans="1:21">
      <c r="A9776">
        <v>9775</v>
      </c>
      <c r="B9776">
        <v>4282</v>
      </c>
      <c r="C9776" t="s">
        <v>153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8</v>
      </c>
      <c r="J9776" t="s">
        <v>29</v>
      </c>
      <c r="K9776" t="s">
        <v>111</v>
      </c>
      <c r="L9776" t="s">
        <v>112</v>
      </c>
      <c r="M9776" t="s">
        <v>191</v>
      </c>
      <c r="N9776" t="s">
        <v>158</v>
      </c>
      <c r="O9776">
        <v>5</v>
      </c>
      <c r="P9776">
        <v>3</v>
      </c>
      <c r="Q9776" t="s">
        <v>23</v>
      </c>
      <c r="R9776">
        <f t="shared" si="608"/>
        <v>2015</v>
      </c>
      <c r="S9776" t="str">
        <f t="shared" si="609"/>
        <v>2015-03-13</v>
      </c>
      <c r="T9776" t="str">
        <f t="shared" si="610"/>
        <v>07:48 PM</v>
      </c>
      <c r="U9776">
        <f t="shared" si="611"/>
        <v>19</v>
      </c>
    </row>
    <row r="9777" spans="1:21">
      <c r="A9777">
        <v>9776</v>
      </c>
      <c r="B9777">
        <v>4282</v>
      </c>
      <c r="C9777" t="s">
        <v>39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8</v>
      </c>
      <c r="J9777" t="s">
        <v>40</v>
      </c>
      <c r="K9777" t="s">
        <v>41</v>
      </c>
      <c r="L9777" t="s">
        <v>42</v>
      </c>
      <c r="M9777" t="s">
        <v>191</v>
      </c>
      <c r="N9777" t="s">
        <v>158</v>
      </c>
      <c r="O9777">
        <v>5</v>
      </c>
      <c r="P9777">
        <v>3</v>
      </c>
      <c r="Q9777" t="s">
        <v>23</v>
      </c>
      <c r="R9777">
        <f t="shared" si="608"/>
        <v>2015</v>
      </c>
      <c r="S9777" t="str">
        <f t="shared" si="609"/>
        <v>2015-03-13</v>
      </c>
      <c r="T9777" t="str">
        <f t="shared" si="610"/>
        <v>07:48 PM</v>
      </c>
      <c r="U9777">
        <f t="shared" si="611"/>
        <v>19</v>
      </c>
    </row>
    <row r="9778" spans="1:21">
      <c r="A9778">
        <v>9777</v>
      </c>
      <c r="B9778">
        <v>4283</v>
      </c>
      <c r="C9778" t="s">
        <v>106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7</v>
      </c>
      <c r="J9778" t="s">
        <v>29</v>
      </c>
      <c r="K9778" t="s">
        <v>98</v>
      </c>
      <c r="L9778" t="s">
        <v>99</v>
      </c>
      <c r="M9778" t="s">
        <v>191</v>
      </c>
      <c r="N9778" t="s">
        <v>158</v>
      </c>
      <c r="O9778">
        <v>5</v>
      </c>
      <c r="P9778">
        <v>3</v>
      </c>
      <c r="Q9778" t="s">
        <v>23</v>
      </c>
      <c r="R9778">
        <f t="shared" si="608"/>
        <v>2015</v>
      </c>
      <c r="S9778" t="str">
        <f t="shared" si="609"/>
        <v>2015-03-13</v>
      </c>
      <c r="T9778" t="str">
        <f t="shared" si="610"/>
        <v>08:00 PM</v>
      </c>
      <c r="U9778">
        <f t="shared" si="611"/>
        <v>20</v>
      </c>
    </row>
    <row r="9779" spans="1:21">
      <c r="A9779">
        <v>9778</v>
      </c>
      <c r="B9779">
        <v>4283</v>
      </c>
      <c r="C9779" t="s">
        <v>16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7</v>
      </c>
      <c r="J9779" t="s">
        <v>18</v>
      </c>
      <c r="K9779" t="s">
        <v>19</v>
      </c>
      <c r="L9779" t="s">
        <v>20</v>
      </c>
      <c r="M9779" t="s">
        <v>191</v>
      </c>
      <c r="N9779" t="s">
        <v>158</v>
      </c>
      <c r="O9779">
        <v>5</v>
      </c>
      <c r="P9779">
        <v>3</v>
      </c>
      <c r="Q9779" t="s">
        <v>23</v>
      </c>
      <c r="R9779">
        <f t="shared" si="608"/>
        <v>2015</v>
      </c>
      <c r="S9779" t="str">
        <f t="shared" si="609"/>
        <v>2015-03-13</v>
      </c>
      <c r="T9779" t="str">
        <f t="shared" si="610"/>
        <v>08:00 PM</v>
      </c>
      <c r="U9779">
        <f t="shared" si="611"/>
        <v>20</v>
      </c>
    </row>
    <row r="9780" spans="1:21">
      <c r="A9780">
        <v>9779</v>
      </c>
      <c r="B9780">
        <v>4284</v>
      </c>
      <c r="C9780" t="s">
        <v>47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8</v>
      </c>
      <c r="J9780" t="s">
        <v>40</v>
      </c>
      <c r="K9780" t="s">
        <v>49</v>
      </c>
      <c r="L9780" t="s">
        <v>50</v>
      </c>
      <c r="M9780" t="s">
        <v>191</v>
      </c>
      <c r="N9780" t="s">
        <v>158</v>
      </c>
      <c r="O9780">
        <v>5</v>
      </c>
      <c r="P9780">
        <v>3</v>
      </c>
      <c r="Q9780" t="s">
        <v>23</v>
      </c>
      <c r="R9780">
        <f t="shared" si="608"/>
        <v>2015</v>
      </c>
      <c r="S9780" t="str">
        <f t="shared" si="609"/>
        <v>2015-03-13</v>
      </c>
      <c r="T9780" t="str">
        <f t="shared" si="610"/>
        <v>08:01 PM</v>
      </c>
      <c r="U9780">
        <f t="shared" si="611"/>
        <v>20</v>
      </c>
    </row>
    <row r="9781" spans="1:21">
      <c r="A9781">
        <v>9780</v>
      </c>
      <c r="B9781">
        <v>4284</v>
      </c>
      <c r="C9781" t="s">
        <v>39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8</v>
      </c>
      <c r="J9781" t="s">
        <v>40</v>
      </c>
      <c r="K9781" t="s">
        <v>41</v>
      </c>
      <c r="L9781" t="s">
        <v>42</v>
      </c>
      <c r="M9781" t="s">
        <v>191</v>
      </c>
      <c r="N9781" t="s">
        <v>158</v>
      </c>
      <c r="O9781">
        <v>5</v>
      </c>
      <c r="P9781">
        <v>3</v>
      </c>
      <c r="Q9781" t="s">
        <v>23</v>
      </c>
      <c r="R9781">
        <f t="shared" si="608"/>
        <v>2015</v>
      </c>
      <c r="S9781" t="str">
        <f t="shared" si="609"/>
        <v>2015-03-13</v>
      </c>
      <c r="T9781" t="str">
        <f t="shared" si="610"/>
        <v>08:01 PM</v>
      </c>
      <c r="U9781">
        <f t="shared" si="611"/>
        <v>20</v>
      </c>
    </row>
    <row r="9782" spans="1:21">
      <c r="A9782">
        <v>9781</v>
      </c>
      <c r="B9782">
        <v>4285</v>
      </c>
      <c r="C9782" t="s">
        <v>24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7</v>
      </c>
      <c r="J9782" t="s">
        <v>18</v>
      </c>
      <c r="K9782" t="s">
        <v>25</v>
      </c>
      <c r="L9782" t="s">
        <v>26</v>
      </c>
      <c r="M9782" t="s">
        <v>191</v>
      </c>
      <c r="N9782" t="s">
        <v>158</v>
      </c>
      <c r="O9782">
        <v>5</v>
      </c>
      <c r="P9782">
        <v>3</v>
      </c>
      <c r="Q9782" t="s">
        <v>23</v>
      </c>
      <c r="R9782">
        <f t="shared" si="608"/>
        <v>2015</v>
      </c>
      <c r="S9782" t="str">
        <f t="shared" si="609"/>
        <v>2015-03-13</v>
      </c>
      <c r="T9782" t="str">
        <f t="shared" si="610"/>
        <v>08:07 PM</v>
      </c>
      <c r="U9782">
        <f t="shared" si="611"/>
        <v>20</v>
      </c>
    </row>
    <row r="9783" spans="1:21">
      <c r="A9783">
        <v>9782</v>
      </c>
      <c r="B9783">
        <v>4285</v>
      </c>
      <c r="C9783" t="s">
        <v>61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8</v>
      </c>
      <c r="J9783" t="s">
        <v>18</v>
      </c>
      <c r="K9783" t="s">
        <v>62</v>
      </c>
      <c r="L9783" t="s">
        <v>63</v>
      </c>
      <c r="M9783" t="s">
        <v>191</v>
      </c>
      <c r="N9783" t="s">
        <v>158</v>
      </c>
      <c r="O9783">
        <v>5</v>
      </c>
      <c r="P9783">
        <v>3</v>
      </c>
      <c r="Q9783" t="s">
        <v>23</v>
      </c>
      <c r="R9783">
        <f t="shared" si="608"/>
        <v>2015</v>
      </c>
      <c r="S9783" t="str">
        <f t="shared" si="609"/>
        <v>2015-03-13</v>
      </c>
      <c r="T9783" t="str">
        <f t="shared" si="610"/>
        <v>08:07 PM</v>
      </c>
      <c r="U9783">
        <f t="shared" si="611"/>
        <v>20</v>
      </c>
    </row>
    <row r="9784" spans="1:21">
      <c r="A9784">
        <v>9783</v>
      </c>
      <c r="B9784">
        <v>4285</v>
      </c>
      <c r="C9784" t="s">
        <v>140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7</v>
      </c>
      <c r="J9784" t="s">
        <v>33</v>
      </c>
      <c r="K9784" t="s">
        <v>114</v>
      </c>
      <c r="L9784" t="s">
        <v>115</v>
      </c>
      <c r="M9784" t="s">
        <v>191</v>
      </c>
      <c r="N9784" t="s">
        <v>158</v>
      </c>
      <c r="O9784">
        <v>5</v>
      </c>
      <c r="P9784">
        <v>3</v>
      </c>
      <c r="Q9784" t="s">
        <v>23</v>
      </c>
      <c r="R9784">
        <f t="shared" si="608"/>
        <v>2015</v>
      </c>
      <c r="S9784" t="str">
        <f t="shared" si="609"/>
        <v>2015-03-13</v>
      </c>
      <c r="T9784" t="str">
        <f t="shared" si="610"/>
        <v>08:07 PM</v>
      </c>
      <c r="U9784">
        <f t="shared" si="611"/>
        <v>20</v>
      </c>
    </row>
    <row r="9785" spans="1:21">
      <c r="A9785">
        <v>9784</v>
      </c>
      <c r="B9785">
        <v>4285</v>
      </c>
      <c r="C9785" t="s">
        <v>143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8</v>
      </c>
      <c r="J9785" t="s">
        <v>29</v>
      </c>
      <c r="K9785" t="s">
        <v>70</v>
      </c>
      <c r="L9785" t="s">
        <v>71</v>
      </c>
      <c r="M9785" t="s">
        <v>191</v>
      </c>
      <c r="N9785" t="s">
        <v>158</v>
      </c>
      <c r="O9785">
        <v>5</v>
      </c>
      <c r="P9785">
        <v>3</v>
      </c>
      <c r="Q9785" t="s">
        <v>23</v>
      </c>
      <c r="R9785">
        <f t="shared" si="608"/>
        <v>2015</v>
      </c>
      <c r="S9785" t="str">
        <f t="shared" si="609"/>
        <v>2015-03-13</v>
      </c>
      <c r="T9785" t="str">
        <f t="shared" si="610"/>
        <v>08:07 PM</v>
      </c>
      <c r="U9785">
        <f t="shared" si="611"/>
        <v>20</v>
      </c>
    </row>
    <row r="9786" spans="1:21">
      <c r="A9786">
        <v>9785</v>
      </c>
      <c r="B9786">
        <v>4286</v>
      </c>
      <c r="C9786" t="s">
        <v>69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8</v>
      </c>
      <c r="J9786" t="s">
        <v>29</v>
      </c>
      <c r="K9786" t="s">
        <v>70</v>
      </c>
      <c r="L9786" t="s">
        <v>71</v>
      </c>
      <c r="M9786" t="s">
        <v>191</v>
      </c>
      <c r="N9786" t="s">
        <v>158</v>
      </c>
      <c r="O9786">
        <v>5</v>
      </c>
      <c r="P9786">
        <v>3</v>
      </c>
      <c r="Q9786" t="s">
        <v>23</v>
      </c>
      <c r="R9786">
        <f t="shared" si="608"/>
        <v>2015</v>
      </c>
      <c r="S9786" t="str">
        <f t="shared" si="609"/>
        <v>2015-03-13</v>
      </c>
      <c r="T9786" t="str">
        <f t="shared" si="610"/>
        <v>08:09 PM</v>
      </c>
      <c r="U9786">
        <f t="shared" si="611"/>
        <v>20</v>
      </c>
    </row>
    <row r="9787" spans="1:21">
      <c r="A9787">
        <v>9786</v>
      </c>
      <c r="B9787">
        <v>4287</v>
      </c>
      <c r="C9787" t="s">
        <v>91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8</v>
      </c>
      <c r="J9787" t="s">
        <v>18</v>
      </c>
      <c r="K9787" t="s">
        <v>92</v>
      </c>
      <c r="L9787" t="s">
        <v>93</v>
      </c>
      <c r="M9787" t="s">
        <v>191</v>
      </c>
      <c r="N9787" t="s">
        <v>158</v>
      </c>
      <c r="O9787">
        <v>5</v>
      </c>
      <c r="P9787">
        <v>3</v>
      </c>
      <c r="Q9787" t="s">
        <v>23</v>
      </c>
      <c r="R9787">
        <f t="shared" si="608"/>
        <v>2015</v>
      </c>
      <c r="S9787" t="str">
        <f t="shared" si="609"/>
        <v>2015-03-13</v>
      </c>
      <c r="T9787" t="str">
        <f t="shared" si="610"/>
        <v>08:22 PM</v>
      </c>
      <c r="U9787">
        <f t="shared" si="611"/>
        <v>20</v>
      </c>
    </row>
    <row r="9788" spans="1:21">
      <c r="A9788">
        <v>9787</v>
      </c>
      <c r="B9788">
        <v>4287</v>
      </c>
      <c r="C9788" t="s">
        <v>16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7</v>
      </c>
      <c r="J9788" t="s">
        <v>18</v>
      </c>
      <c r="K9788" t="s">
        <v>19</v>
      </c>
      <c r="L9788" t="s">
        <v>20</v>
      </c>
      <c r="M9788" t="s">
        <v>191</v>
      </c>
      <c r="N9788" t="s">
        <v>158</v>
      </c>
      <c r="O9788">
        <v>5</v>
      </c>
      <c r="P9788">
        <v>3</v>
      </c>
      <c r="Q9788" t="s">
        <v>23</v>
      </c>
      <c r="R9788">
        <f t="shared" si="608"/>
        <v>2015</v>
      </c>
      <c r="S9788" t="str">
        <f t="shared" si="609"/>
        <v>2015-03-13</v>
      </c>
      <c r="T9788" t="str">
        <f t="shared" si="610"/>
        <v>08:22 PM</v>
      </c>
      <c r="U9788">
        <f t="shared" si="611"/>
        <v>20</v>
      </c>
    </row>
    <row r="9789" spans="1:21">
      <c r="A9789">
        <v>9788</v>
      </c>
      <c r="B9789">
        <v>4288</v>
      </c>
      <c r="C9789" t="s">
        <v>91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8</v>
      </c>
      <c r="J9789" t="s">
        <v>18</v>
      </c>
      <c r="K9789" t="s">
        <v>92</v>
      </c>
      <c r="L9789" t="s">
        <v>93</v>
      </c>
      <c r="M9789" t="s">
        <v>191</v>
      </c>
      <c r="N9789" t="s">
        <v>158</v>
      </c>
      <c r="O9789">
        <v>5</v>
      </c>
      <c r="P9789">
        <v>3</v>
      </c>
      <c r="Q9789" t="s">
        <v>23</v>
      </c>
      <c r="R9789">
        <f t="shared" si="608"/>
        <v>2015</v>
      </c>
      <c r="S9789" t="str">
        <f t="shared" si="609"/>
        <v>2015-03-13</v>
      </c>
      <c r="T9789" t="str">
        <f t="shared" si="610"/>
        <v>08:33 PM</v>
      </c>
      <c r="U9789">
        <f t="shared" si="611"/>
        <v>20</v>
      </c>
    </row>
    <row r="9790" spans="1:21">
      <c r="A9790">
        <v>9789</v>
      </c>
      <c r="B9790">
        <v>4288</v>
      </c>
      <c r="C9790" t="s">
        <v>161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8</v>
      </c>
      <c r="J9790" t="s">
        <v>29</v>
      </c>
      <c r="K9790" t="s">
        <v>108</v>
      </c>
      <c r="L9790" t="s">
        <v>109</v>
      </c>
      <c r="M9790" t="s">
        <v>191</v>
      </c>
      <c r="N9790" t="s">
        <v>158</v>
      </c>
      <c r="O9790">
        <v>5</v>
      </c>
      <c r="P9790">
        <v>3</v>
      </c>
      <c r="Q9790" t="s">
        <v>23</v>
      </c>
      <c r="R9790">
        <f t="shared" si="608"/>
        <v>2015</v>
      </c>
      <c r="S9790" t="str">
        <f t="shared" si="609"/>
        <v>2015-03-13</v>
      </c>
      <c r="T9790" t="str">
        <f t="shared" si="610"/>
        <v>08:33 PM</v>
      </c>
      <c r="U9790">
        <f t="shared" si="611"/>
        <v>20</v>
      </c>
    </row>
    <row r="9791" spans="1:21">
      <c r="A9791">
        <v>9790</v>
      </c>
      <c r="B9791">
        <v>4288</v>
      </c>
      <c r="C9791" t="s">
        <v>143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8</v>
      </c>
      <c r="J9791" t="s">
        <v>29</v>
      </c>
      <c r="K9791" t="s">
        <v>70</v>
      </c>
      <c r="L9791" t="s">
        <v>71</v>
      </c>
      <c r="M9791" t="s">
        <v>191</v>
      </c>
      <c r="N9791" t="s">
        <v>158</v>
      </c>
      <c r="O9791">
        <v>5</v>
      </c>
      <c r="P9791">
        <v>3</v>
      </c>
      <c r="Q9791" t="s">
        <v>23</v>
      </c>
      <c r="R9791">
        <f t="shared" si="608"/>
        <v>2015</v>
      </c>
      <c r="S9791" t="str">
        <f t="shared" si="609"/>
        <v>2015-03-13</v>
      </c>
      <c r="T9791" t="str">
        <f t="shared" si="610"/>
        <v>08:33 PM</v>
      </c>
      <c r="U9791">
        <f t="shared" si="611"/>
        <v>20</v>
      </c>
    </row>
    <row r="9792" spans="1:21">
      <c r="A9792">
        <v>9791</v>
      </c>
      <c r="B9792">
        <v>4289</v>
      </c>
      <c r="C9792" t="s">
        <v>27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8</v>
      </c>
      <c r="J9792" t="s">
        <v>29</v>
      </c>
      <c r="K9792" t="s">
        <v>30</v>
      </c>
      <c r="L9792" t="s">
        <v>31</v>
      </c>
      <c r="M9792" t="s">
        <v>191</v>
      </c>
      <c r="N9792" t="s">
        <v>158</v>
      </c>
      <c r="O9792">
        <v>5</v>
      </c>
      <c r="P9792">
        <v>3</v>
      </c>
      <c r="Q9792" t="s">
        <v>23</v>
      </c>
      <c r="R9792">
        <f t="shared" si="608"/>
        <v>2015</v>
      </c>
      <c r="S9792" t="str">
        <f t="shared" si="609"/>
        <v>2015-03-13</v>
      </c>
      <c r="T9792" t="str">
        <f t="shared" si="610"/>
        <v>08:47 PM</v>
      </c>
      <c r="U9792">
        <f t="shared" si="611"/>
        <v>20</v>
      </c>
    </row>
    <row r="9793" spans="1:21">
      <c r="A9793">
        <v>9792</v>
      </c>
      <c r="B9793">
        <v>4289</v>
      </c>
      <c r="C9793" t="s">
        <v>43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7</v>
      </c>
      <c r="J9793" t="s">
        <v>33</v>
      </c>
      <c r="K9793" t="s">
        <v>34</v>
      </c>
      <c r="L9793" t="s">
        <v>35</v>
      </c>
      <c r="M9793" t="s">
        <v>191</v>
      </c>
      <c r="N9793" t="s">
        <v>158</v>
      </c>
      <c r="O9793">
        <v>5</v>
      </c>
      <c r="P9793">
        <v>3</v>
      </c>
      <c r="Q9793" t="s">
        <v>23</v>
      </c>
      <c r="R9793">
        <f t="shared" si="608"/>
        <v>2015</v>
      </c>
      <c r="S9793" t="str">
        <f t="shared" si="609"/>
        <v>2015-03-13</v>
      </c>
      <c r="T9793" t="str">
        <f t="shared" si="610"/>
        <v>08:47 PM</v>
      </c>
      <c r="U9793">
        <f t="shared" si="611"/>
        <v>20</v>
      </c>
    </row>
    <row r="9794" spans="1:21">
      <c r="A9794">
        <v>9793</v>
      </c>
      <c r="B9794">
        <v>4289</v>
      </c>
      <c r="C9794" t="s">
        <v>76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8</v>
      </c>
      <c r="J9794" t="s">
        <v>40</v>
      </c>
      <c r="K9794" t="s">
        <v>77</v>
      </c>
      <c r="L9794" t="s">
        <v>78</v>
      </c>
      <c r="M9794" t="s">
        <v>191</v>
      </c>
      <c r="N9794" t="s">
        <v>158</v>
      </c>
      <c r="O9794">
        <v>5</v>
      </c>
      <c r="P9794">
        <v>3</v>
      </c>
      <c r="Q9794" t="s">
        <v>23</v>
      </c>
      <c r="R9794">
        <f t="shared" ref="R9794:R9857" si="612">YEAR(E9794)</f>
        <v>2015</v>
      </c>
      <c r="S9794" t="str">
        <f t="shared" ref="S9794:S9857" si="613">TEXT(E9794, "YYYY-MM-DD")</f>
        <v>2015-03-13</v>
      </c>
      <c r="T9794" t="str">
        <f t="shared" ref="T9794:T9857" si="614">TEXT(F9794, "HH:MM AM/PM")</f>
        <v>08:47 PM</v>
      </c>
      <c r="U9794">
        <f t="shared" ref="U9794:U9857" si="615">HOUR(T9794)</f>
        <v>20</v>
      </c>
    </row>
    <row r="9795" spans="1:21">
      <c r="A9795">
        <v>9794</v>
      </c>
      <c r="B9795">
        <v>4290</v>
      </c>
      <c r="C9795" t="s">
        <v>126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7</v>
      </c>
      <c r="J9795" t="s">
        <v>18</v>
      </c>
      <c r="K9795" t="s">
        <v>85</v>
      </c>
      <c r="L9795" t="s">
        <v>86</v>
      </c>
      <c r="M9795" t="s">
        <v>191</v>
      </c>
      <c r="N9795" t="s">
        <v>158</v>
      </c>
      <c r="O9795">
        <v>5</v>
      </c>
      <c r="P9795">
        <v>3</v>
      </c>
      <c r="Q9795" t="s">
        <v>23</v>
      </c>
      <c r="R9795">
        <f t="shared" si="612"/>
        <v>2015</v>
      </c>
      <c r="S9795" t="str">
        <f t="shared" si="613"/>
        <v>2015-03-13</v>
      </c>
      <c r="T9795" t="str">
        <f t="shared" si="614"/>
        <v>08:51 PM</v>
      </c>
      <c r="U9795">
        <f t="shared" si="615"/>
        <v>20</v>
      </c>
    </row>
    <row r="9796" spans="1:21">
      <c r="A9796">
        <v>9795</v>
      </c>
      <c r="B9796">
        <v>4290</v>
      </c>
      <c r="C9796" t="s">
        <v>166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7</v>
      </c>
      <c r="J9796" t="s">
        <v>33</v>
      </c>
      <c r="K9796" t="s">
        <v>67</v>
      </c>
      <c r="L9796" t="s">
        <v>68</v>
      </c>
      <c r="M9796" t="s">
        <v>191</v>
      </c>
      <c r="N9796" t="s">
        <v>158</v>
      </c>
      <c r="O9796">
        <v>5</v>
      </c>
      <c r="P9796">
        <v>3</v>
      </c>
      <c r="Q9796" t="s">
        <v>23</v>
      </c>
      <c r="R9796">
        <f t="shared" si="612"/>
        <v>2015</v>
      </c>
      <c r="S9796" t="str">
        <f t="shared" si="613"/>
        <v>2015-03-13</v>
      </c>
      <c r="T9796" t="str">
        <f t="shared" si="614"/>
        <v>08:51 PM</v>
      </c>
      <c r="U9796">
        <f t="shared" si="615"/>
        <v>20</v>
      </c>
    </row>
    <row r="9797" spans="1:21">
      <c r="A9797">
        <v>9796</v>
      </c>
      <c r="B9797">
        <v>4290</v>
      </c>
      <c r="C9797" t="s">
        <v>116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8</v>
      </c>
      <c r="J9797" t="s">
        <v>29</v>
      </c>
      <c r="K9797" t="s">
        <v>117</v>
      </c>
      <c r="L9797" t="s">
        <v>118</v>
      </c>
      <c r="M9797" t="s">
        <v>191</v>
      </c>
      <c r="N9797" t="s">
        <v>158</v>
      </c>
      <c r="O9797">
        <v>5</v>
      </c>
      <c r="P9797">
        <v>3</v>
      </c>
      <c r="Q9797" t="s">
        <v>23</v>
      </c>
      <c r="R9797">
        <f t="shared" si="612"/>
        <v>2015</v>
      </c>
      <c r="S9797" t="str">
        <f t="shared" si="613"/>
        <v>2015-03-13</v>
      </c>
      <c r="T9797" t="str">
        <f t="shared" si="614"/>
        <v>08:51 PM</v>
      </c>
      <c r="U9797">
        <f t="shared" si="615"/>
        <v>20</v>
      </c>
    </row>
    <row r="9798" spans="1:21">
      <c r="A9798">
        <v>9797</v>
      </c>
      <c r="B9798">
        <v>4291</v>
      </c>
      <c r="C9798" t="s">
        <v>58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8</v>
      </c>
      <c r="J9798" t="s">
        <v>29</v>
      </c>
      <c r="K9798" t="s">
        <v>59</v>
      </c>
      <c r="L9798" t="s">
        <v>60</v>
      </c>
      <c r="M9798" t="s">
        <v>191</v>
      </c>
      <c r="N9798" t="s">
        <v>158</v>
      </c>
      <c r="O9798">
        <v>5</v>
      </c>
      <c r="P9798">
        <v>3</v>
      </c>
      <c r="Q9798" t="s">
        <v>23</v>
      </c>
      <c r="R9798">
        <f t="shared" si="612"/>
        <v>2015</v>
      </c>
      <c r="S9798" t="str">
        <f t="shared" si="613"/>
        <v>2015-03-13</v>
      </c>
      <c r="T9798" t="str">
        <f t="shared" si="614"/>
        <v>08:59 PM</v>
      </c>
      <c r="U9798">
        <f t="shared" si="615"/>
        <v>20</v>
      </c>
    </row>
    <row r="9799" spans="1:21">
      <c r="A9799">
        <v>9798</v>
      </c>
      <c r="B9799">
        <v>4291</v>
      </c>
      <c r="C9799" t="s">
        <v>51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8</v>
      </c>
      <c r="J9799" t="s">
        <v>18</v>
      </c>
      <c r="K9799" t="s">
        <v>52</v>
      </c>
      <c r="L9799" t="s">
        <v>53</v>
      </c>
      <c r="M9799" t="s">
        <v>191</v>
      </c>
      <c r="N9799" t="s">
        <v>158</v>
      </c>
      <c r="O9799">
        <v>5</v>
      </c>
      <c r="P9799">
        <v>3</v>
      </c>
      <c r="Q9799" t="s">
        <v>23</v>
      </c>
      <c r="R9799">
        <f t="shared" si="612"/>
        <v>2015</v>
      </c>
      <c r="S9799" t="str">
        <f t="shared" si="613"/>
        <v>2015-03-13</v>
      </c>
      <c r="T9799" t="str">
        <f t="shared" si="614"/>
        <v>08:59 PM</v>
      </c>
      <c r="U9799">
        <f t="shared" si="615"/>
        <v>20</v>
      </c>
    </row>
    <row r="9800" spans="1:21">
      <c r="A9800">
        <v>9799</v>
      </c>
      <c r="B9800">
        <v>4292</v>
      </c>
      <c r="C9800" t="s">
        <v>126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7</v>
      </c>
      <c r="J9800" t="s">
        <v>18</v>
      </c>
      <c r="K9800" t="s">
        <v>85</v>
      </c>
      <c r="L9800" t="s">
        <v>86</v>
      </c>
      <c r="M9800" t="s">
        <v>191</v>
      </c>
      <c r="N9800" t="s">
        <v>158</v>
      </c>
      <c r="O9800">
        <v>5</v>
      </c>
      <c r="P9800">
        <v>3</v>
      </c>
      <c r="Q9800" t="s">
        <v>23</v>
      </c>
      <c r="R9800">
        <f t="shared" si="612"/>
        <v>2015</v>
      </c>
      <c r="S9800" t="str">
        <f t="shared" si="613"/>
        <v>2015-03-13</v>
      </c>
      <c r="T9800" t="str">
        <f t="shared" si="614"/>
        <v>09:02 PM</v>
      </c>
      <c r="U9800">
        <f t="shared" si="615"/>
        <v>21</v>
      </c>
    </row>
    <row r="9801" spans="1:21">
      <c r="A9801">
        <v>9800</v>
      </c>
      <c r="B9801">
        <v>4292</v>
      </c>
      <c r="C9801" t="s">
        <v>165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8</v>
      </c>
      <c r="J9801" t="s">
        <v>29</v>
      </c>
      <c r="K9801" t="s">
        <v>117</v>
      </c>
      <c r="L9801" t="s">
        <v>118</v>
      </c>
      <c r="M9801" t="s">
        <v>191</v>
      </c>
      <c r="N9801" t="s">
        <v>158</v>
      </c>
      <c r="O9801">
        <v>5</v>
      </c>
      <c r="P9801">
        <v>3</v>
      </c>
      <c r="Q9801" t="s">
        <v>23</v>
      </c>
      <c r="R9801">
        <f t="shared" si="612"/>
        <v>2015</v>
      </c>
      <c r="S9801" t="str">
        <f t="shared" si="613"/>
        <v>2015-03-13</v>
      </c>
      <c r="T9801" t="str">
        <f t="shared" si="614"/>
        <v>09:02 PM</v>
      </c>
      <c r="U9801">
        <f t="shared" si="615"/>
        <v>21</v>
      </c>
    </row>
    <row r="9802" spans="1:21">
      <c r="A9802">
        <v>9801</v>
      </c>
      <c r="B9802">
        <v>4292</v>
      </c>
      <c r="C9802" t="s">
        <v>159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8</v>
      </c>
      <c r="J9802" t="s">
        <v>40</v>
      </c>
      <c r="K9802" t="s">
        <v>41</v>
      </c>
      <c r="L9802" t="s">
        <v>42</v>
      </c>
      <c r="M9802" t="s">
        <v>191</v>
      </c>
      <c r="N9802" t="s">
        <v>158</v>
      </c>
      <c r="O9802">
        <v>5</v>
      </c>
      <c r="P9802">
        <v>3</v>
      </c>
      <c r="Q9802" t="s">
        <v>23</v>
      </c>
      <c r="R9802">
        <f t="shared" si="612"/>
        <v>2015</v>
      </c>
      <c r="S9802" t="str">
        <f t="shared" si="613"/>
        <v>2015-03-13</v>
      </c>
      <c r="T9802" t="str">
        <f t="shared" si="614"/>
        <v>09:02 PM</v>
      </c>
      <c r="U9802">
        <f t="shared" si="615"/>
        <v>21</v>
      </c>
    </row>
    <row r="9803" spans="1:21">
      <c r="A9803">
        <v>9802</v>
      </c>
      <c r="B9803">
        <v>4292</v>
      </c>
      <c r="C9803" t="s">
        <v>147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8</v>
      </c>
      <c r="J9803" t="s">
        <v>18</v>
      </c>
      <c r="K9803" t="s">
        <v>52</v>
      </c>
      <c r="L9803" t="s">
        <v>53</v>
      </c>
      <c r="M9803" t="s">
        <v>191</v>
      </c>
      <c r="N9803" t="s">
        <v>158</v>
      </c>
      <c r="O9803">
        <v>5</v>
      </c>
      <c r="P9803">
        <v>3</v>
      </c>
      <c r="Q9803" t="s">
        <v>23</v>
      </c>
      <c r="R9803">
        <f t="shared" si="612"/>
        <v>2015</v>
      </c>
      <c r="S9803" t="str">
        <f t="shared" si="613"/>
        <v>2015-03-13</v>
      </c>
      <c r="T9803" t="str">
        <f t="shared" si="614"/>
        <v>09:02 PM</v>
      </c>
      <c r="U9803">
        <f t="shared" si="615"/>
        <v>21</v>
      </c>
    </row>
    <row r="9804" spans="1:21">
      <c r="A9804">
        <v>9803</v>
      </c>
      <c r="B9804">
        <v>4293</v>
      </c>
      <c r="C9804" t="s">
        <v>61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8</v>
      </c>
      <c r="J9804" t="s">
        <v>18</v>
      </c>
      <c r="K9804" t="s">
        <v>62</v>
      </c>
      <c r="L9804" t="s">
        <v>63</v>
      </c>
      <c r="M9804" t="s">
        <v>191</v>
      </c>
      <c r="N9804" t="s">
        <v>158</v>
      </c>
      <c r="O9804">
        <v>5</v>
      </c>
      <c r="P9804">
        <v>3</v>
      </c>
      <c r="Q9804" t="s">
        <v>23</v>
      </c>
      <c r="R9804">
        <f t="shared" si="612"/>
        <v>2015</v>
      </c>
      <c r="S9804" t="str">
        <f t="shared" si="613"/>
        <v>2015-03-13</v>
      </c>
      <c r="T9804" t="str">
        <f t="shared" si="614"/>
        <v>09:12 PM</v>
      </c>
      <c r="U9804">
        <f t="shared" si="615"/>
        <v>21</v>
      </c>
    </row>
    <row r="9805" spans="1:21">
      <c r="A9805">
        <v>9804</v>
      </c>
      <c r="B9805">
        <v>4294</v>
      </c>
      <c r="C9805" t="s">
        <v>47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8</v>
      </c>
      <c r="J9805" t="s">
        <v>40</v>
      </c>
      <c r="K9805" t="s">
        <v>49</v>
      </c>
      <c r="L9805" t="s">
        <v>50</v>
      </c>
      <c r="M9805" t="s">
        <v>191</v>
      </c>
      <c r="N9805" t="s">
        <v>158</v>
      </c>
      <c r="O9805">
        <v>5</v>
      </c>
      <c r="P9805">
        <v>3</v>
      </c>
      <c r="Q9805" t="s">
        <v>23</v>
      </c>
      <c r="R9805">
        <f t="shared" si="612"/>
        <v>2015</v>
      </c>
      <c r="S9805" t="str">
        <f t="shared" si="613"/>
        <v>2015-03-13</v>
      </c>
      <c r="T9805" t="str">
        <f t="shared" si="614"/>
        <v>09:14 PM</v>
      </c>
      <c r="U9805">
        <f t="shared" si="615"/>
        <v>21</v>
      </c>
    </row>
    <row r="9806" spans="1:21">
      <c r="A9806">
        <v>9805</v>
      </c>
      <c r="B9806">
        <v>4294</v>
      </c>
      <c r="C9806" t="s">
        <v>116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8</v>
      </c>
      <c r="J9806" t="s">
        <v>29</v>
      </c>
      <c r="K9806" t="s">
        <v>117</v>
      </c>
      <c r="L9806" t="s">
        <v>118</v>
      </c>
      <c r="M9806" t="s">
        <v>191</v>
      </c>
      <c r="N9806" t="s">
        <v>158</v>
      </c>
      <c r="O9806">
        <v>5</v>
      </c>
      <c r="P9806">
        <v>3</v>
      </c>
      <c r="Q9806" t="s">
        <v>23</v>
      </c>
      <c r="R9806">
        <f t="shared" si="612"/>
        <v>2015</v>
      </c>
      <c r="S9806" t="str">
        <f t="shared" si="613"/>
        <v>2015-03-13</v>
      </c>
      <c r="T9806" t="str">
        <f t="shared" si="614"/>
        <v>09:14 PM</v>
      </c>
      <c r="U9806">
        <f t="shared" si="615"/>
        <v>21</v>
      </c>
    </row>
    <row r="9807" spans="1:21">
      <c r="A9807">
        <v>9806</v>
      </c>
      <c r="B9807">
        <v>4295</v>
      </c>
      <c r="C9807" t="s">
        <v>91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8</v>
      </c>
      <c r="J9807" t="s">
        <v>18</v>
      </c>
      <c r="K9807" t="s">
        <v>92</v>
      </c>
      <c r="L9807" t="s">
        <v>93</v>
      </c>
      <c r="M9807" t="s">
        <v>191</v>
      </c>
      <c r="N9807" t="s">
        <v>158</v>
      </c>
      <c r="O9807">
        <v>5</v>
      </c>
      <c r="P9807">
        <v>3</v>
      </c>
      <c r="Q9807" t="s">
        <v>23</v>
      </c>
      <c r="R9807">
        <f t="shared" si="612"/>
        <v>2015</v>
      </c>
      <c r="S9807" t="str">
        <f t="shared" si="613"/>
        <v>2015-03-13</v>
      </c>
      <c r="T9807" t="str">
        <f t="shared" si="614"/>
        <v>09:31 PM</v>
      </c>
      <c r="U9807">
        <f t="shared" si="615"/>
        <v>21</v>
      </c>
    </row>
    <row r="9808" spans="1:21">
      <c r="A9808">
        <v>9807</v>
      </c>
      <c r="B9808">
        <v>4295</v>
      </c>
      <c r="C9808" t="s">
        <v>97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8</v>
      </c>
      <c r="J9808" t="s">
        <v>29</v>
      </c>
      <c r="K9808" t="s">
        <v>98</v>
      </c>
      <c r="L9808" t="s">
        <v>99</v>
      </c>
      <c r="M9808" t="s">
        <v>191</v>
      </c>
      <c r="N9808" t="s">
        <v>158</v>
      </c>
      <c r="O9808">
        <v>5</v>
      </c>
      <c r="P9808">
        <v>3</v>
      </c>
      <c r="Q9808" t="s">
        <v>23</v>
      </c>
      <c r="R9808">
        <f t="shared" si="612"/>
        <v>2015</v>
      </c>
      <c r="S9808" t="str">
        <f t="shared" si="613"/>
        <v>2015-03-13</v>
      </c>
      <c r="T9808" t="str">
        <f t="shared" si="614"/>
        <v>09:31 PM</v>
      </c>
      <c r="U9808">
        <f t="shared" si="615"/>
        <v>21</v>
      </c>
    </row>
    <row r="9809" spans="1:21">
      <c r="A9809">
        <v>9808</v>
      </c>
      <c r="B9809">
        <v>4295</v>
      </c>
      <c r="C9809" t="s">
        <v>84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8</v>
      </c>
      <c r="J9809" t="s">
        <v>18</v>
      </c>
      <c r="K9809" t="s">
        <v>85</v>
      </c>
      <c r="L9809" t="s">
        <v>86</v>
      </c>
      <c r="M9809" t="s">
        <v>191</v>
      </c>
      <c r="N9809" t="s">
        <v>158</v>
      </c>
      <c r="O9809">
        <v>5</v>
      </c>
      <c r="P9809">
        <v>3</v>
      </c>
      <c r="Q9809" t="s">
        <v>23</v>
      </c>
      <c r="R9809">
        <f t="shared" si="612"/>
        <v>2015</v>
      </c>
      <c r="S9809" t="str">
        <f t="shared" si="613"/>
        <v>2015-03-13</v>
      </c>
      <c r="T9809" t="str">
        <f t="shared" si="614"/>
        <v>09:31 PM</v>
      </c>
      <c r="U9809">
        <f t="shared" si="615"/>
        <v>21</v>
      </c>
    </row>
    <row r="9810" spans="1:21">
      <c r="A9810">
        <v>9809</v>
      </c>
      <c r="B9810">
        <v>4295</v>
      </c>
      <c r="C9810" t="s">
        <v>17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7</v>
      </c>
      <c r="J9810" t="s">
        <v>29</v>
      </c>
      <c r="K9810" t="s">
        <v>117</v>
      </c>
      <c r="L9810" t="s">
        <v>118</v>
      </c>
      <c r="M9810" t="s">
        <v>191</v>
      </c>
      <c r="N9810" t="s">
        <v>158</v>
      </c>
      <c r="O9810">
        <v>5</v>
      </c>
      <c r="P9810">
        <v>3</v>
      </c>
      <c r="Q9810" t="s">
        <v>23</v>
      </c>
      <c r="R9810">
        <f t="shared" si="612"/>
        <v>2015</v>
      </c>
      <c r="S9810" t="str">
        <f t="shared" si="613"/>
        <v>2015-03-13</v>
      </c>
      <c r="T9810" t="str">
        <f t="shared" si="614"/>
        <v>09:31 PM</v>
      </c>
      <c r="U9810">
        <f t="shared" si="615"/>
        <v>21</v>
      </c>
    </row>
    <row r="9811" spans="1:21">
      <c r="A9811">
        <v>9810</v>
      </c>
      <c r="B9811">
        <v>4296</v>
      </c>
      <c r="C9811" t="s">
        <v>160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8</v>
      </c>
      <c r="J9811" t="s">
        <v>33</v>
      </c>
      <c r="K9811" t="s">
        <v>55</v>
      </c>
      <c r="L9811" t="s">
        <v>56</v>
      </c>
      <c r="M9811" t="s">
        <v>191</v>
      </c>
      <c r="N9811" t="s">
        <v>158</v>
      </c>
      <c r="O9811">
        <v>5</v>
      </c>
      <c r="P9811">
        <v>3</v>
      </c>
      <c r="Q9811" t="s">
        <v>23</v>
      </c>
      <c r="R9811">
        <f t="shared" si="612"/>
        <v>2015</v>
      </c>
      <c r="S9811" t="str">
        <f t="shared" si="613"/>
        <v>2015-03-13</v>
      </c>
      <c r="T9811" t="str">
        <f t="shared" si="614"/>
        <v>09:48 PM</v>
      </c>
      <c r="U9811">
        <f t="shared" si="615"/>
        <v>21</v>
      </c>
    </row>
    <row r="9812" spans="1:21">
      <c r="A9812">
        <v>9811</v>
      </c>
      <c r="B9812">
        <v>4297</v>
      </c>
      <c r="C9812" t="s">
        <v>47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8</v>
      </c>
      <c r="J9812" t="s">
        <v>40</v>
      </c>
      <c r="K9812" t="s">
        <v>49</v>
      </c>
      <c r="L9812" t="s">
        <v>50</v>
      </c>
      <c r="M9812" t="s">
        <v>191</v>
      </c>
      <c r="N9812" t="s">
        <v>158</v>
      </c>
      <c r="O9812">
        <v>5</v>
      </c>
      <c r="P9812">
        <v>3</v>
      </c>
      <c r="Q9812" t="s">
        <v>23</v>
      </c>
      <c r="R9812">
        <f t="shared" si="612"/>
        <v>2015</v>
      </c>
      <c r="S9812" t="str">
        <f t="shared" si="613"/>
        <v>2015-03-13</v>
      </c>
      <c r="T9812" t="str">
        <f t="shared" si="614"/>
        <v>10:06 PM</v>
      </c>
      <c r="U9812">
        <f t="shared" si="615"/>
        <v>22</v>
      </c>
    </row>
    <row r="9813" spans="1:21">
      <c r="A9813">
        <v>9812</v>
      </c>
      <c r="B9813">
        <v>4297</v>
      </c>
      <c r="C9813" t="s">
        <v>87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8</v>
      </c>
      <c r="J9813" t="s">
        <v>40</v>
      </c>
      <c r="K9813" t="s">
        <v>81</v>
      </c>
      <c r="L9813" t="s">
        <v>82</v>
      </c>
      <c r="M9813" t="s">
        <v>191</v>
      </c>
      <c r="N9813" t="s">
        <v>158</v>
      </c>
      <c r="O9813">
        <v>5</v>
      </c>
      <c r="P9813">
        <v>3</v>
      </c>
      <c r="Q9813" t="s">
        <v>23</v>
      </c>
      <c r="R9813">
        <f t="shared" si="612"/>
        <v>2015</v>
      </c>
      <c r="S9813" t="str">
        <f t="shared" si="613"/>
        <v>2015-03-13</v>
      </c>
      <c r="T9813" t="str">
        <f t="shared" si="614"/>
        <v>10:06 PM</v>
      </c>
      <c r="U9813">
        <f t="shared" si="615"/>
        <v>22</v>
      </c>
    </row>
    <row r="9814" spans="1:21">
      <c r="A9814">
        <v>9813</v>
      </c>
      <c r="B9814">
        <v>4297</v>
      </c>
      <c r="C9814" t="s">
        <v>17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8</v>
      </c>
      <c r="J9814" t="s">
        <v>40</v>
      </c>
      <c r="K9814" t="s">
        <v>131</v>
      </c>
      <c r="L9814" t="s">
        <v>132</v>
      </c>
      <c r="M9814" t="s">
        <v>191</v>
      </c>
      <c r="N9814" t="s">
        <v>158</v>
      </c>
      <c r="O9814">
        <v>5</v>
      </c>
      <c r="P9814">
        <v>3</v>
      </c>
      <c r="Q9814" t="s">
        <v>23</v>
      </c>
      <c r="R9814">
        <f t="shared" si="612"/>
        <v>2015</v>
      </c>
      <c r="S9814" t="str">
        <f t="shared" si="613"/>
        <v>2015-03-13</v>
      </c>
      <c r="T9814" t="str">
        <f t="shared" si="614"/>
        <v>10:06 PM</v>
      </c>
      <c r="U9814">
        <f t="shared" si="615"/>
        <v>22</v>
      </c>
    </row>
    <row r="9815" spans="1:21">
      <c r="A9815">
        <v>9814</v>
      </c>
      <c r="B9815">
        <v>4297</v>
      </c>
      <c r="C9815" t="s">
        <v>165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8</v>
      </c>
      <c r="J9815" t="s">
        <v>29</v>
      </c>
      <c r="K9815" t="s">
        <v>117</v>
      </c>
      <c r="L9815" t="s">
        <v>118</v>
      </c>
      <c r="M9815" t="s">
        <v>191</v>
      </c>
      <c r="N9815" t="s">
        <v>158</v>
      </c>
      <c r="O9815">
        <v>5</v>
      </c>
      <c r="P9815">
        <v>3</v>
      </c>
      <c r="Q9815" t="s">
        <v>23</v>
      </c>
      <c r="R9815">
        <f t="shared" si="612"/>
        <v>2015</v>
      </c>
      <c r="S9815" t="str">
        <f t="shared" si="613"/>
        <v>2015-03-13</v>
      </c>
      <c r="T9815" t="str">
        <f t="shared" si="614"/>
        <v>10:06 PM</v>
      </c>
      <c r="U9815">
        <f t="shared" si="615"/>
        <v>22</v>
      </c>
    </row>
    <row r="9816" spans="1:21">
      <c r="A9816">
        <v>9815</v>
      </c>
      <c r="B9816">
        <v>4298</v>
      </c>
      <c r="C9816" t="s">
        <v>146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7</v>
      </c>
      <c r="J9816" t="s">
        <v>40</v>
      </c>
      <c r="K9816" t="s">
        <v>89</v>
      </c>
      <c r="L9816" t="s">
        <v>90</v>
      </c>
      <c r="M9816" t="s">
        <v>191</v>
      </c>
      <c r="N9816" t="s">
        <v>158</v>
      </c>
      <c r="O9816">
        <v>5</v>
      </c>
      <c r="P9816">
        <v>3</v>
      </c>
      <c r="Q9816" t="s">
        <v>23</v>
      </c>
      <c r="R9816">
        <f t="shared" si="612"/>
        <v>2015</v>
      </c>
      <c r="S9816" t="str">
        <f t="shared" si="613"/>
        <v>2015-03-13</v>
      </c>
      <c r="T9816" t="str">
        <f t="shared" si="614"/>
        <v>10:18 PM</v>
      </c>
      <c r="U9816">
        <f t="shared" si="615"/>
        <v>22</v>
      </c>
    </row>
    <row r="9817" spans="1:21">
      <c r="A9817">
        <v>9816</v>
      </c>
      <c r="B9817">
        <v>4298</v>
      </c>
      <c r="C9817" t="s">
        <v>61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8</v>
      </c>
      <c r="J9817" t="s">
        <v>18</v>
      </c>
      <c r="K9817" t="s">
        <v>62</v>
      </c>
      <c r="L9817" t="s">
        <v>63</v>
      </c>
      <c r="M9817" t="s">
        <v>191</v>
      </c>
      <c r="N9817" t="s">
        <v>158</v>
      </c>
      <c r="O9817">
        <v>5</v>
      </c>
      <c r="P9817">
        <v>3</v>
      </c>
      <c r="Q9817" t="s">
        <v>23</v>
      </c>
      <c r="R9817">
        <f t="shared" si="612"/>
        <v>2015</v>
      </c>
      <c r="S9817" t="str">
        <f t="shared" si="613"/>
        <v>2015-03-13</v>
      </c>
      <c r="T9817" t="str">
        <f t="shared" si="614"/>
        <v>10:18 PM</v>
      </c>
      <c r="U9817">
        <f t="shared" si="615"/>
        <v>22</v>
      </c>
    </row>
    <row r="9818" spans="1:21">
      <c r="A9818">
        <v>9817</v>
      </c>
      <c r="B9818">
        <v>4299</v>
      </c>
      <c r="C9818" t="s">
        <v>144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7</v>
      </c>
      <c r="J9818" t="s">
        <v>40</v>
      </c>
      <c r="K9818" t="s">
        <v>41</v>
      </c>
      <c r="L9818" t="s">
        <v>42</v>
      </c>
      <c r="M9818" t="s">
        <v>191</v>
      </c>
      <c r="N9818" t="s">
        <v>169</v>
      </c>
      <c r="O9818">
        <v>6</v>
      </c>
      <c r="P9818">
        <v>3</v>
      </c>
      <c r="Q9818" t="s">
        <v>170</v>
      </c>
      <c r="R9818">
        <f t="shared" si="612"/>
        <v>2015</v>
      </c>
      <c r="S9818" t="str">
        <f t="shared" si="613"/>
        <v>2015-03-14</v>
      </c>
      <c r="T9818" t="str">
        <f t="shared" si="614"/>
        <v>12:16 PM</v>
      </c>
      <c r="U9818">
        <f t="shared" si="615"/>
        <v>12</v>
      </c>
    </row>
    <row r="9819" spans="1:21">
      <c r="A9819">
        <v>9818</v>
      </c>
      <c r="B9819">
        <v>4300</v>
      </c>
      <c r="C9819" t="s">
        <v>79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8</v>
      </c>
      <c r="J9819" t="s">
        <v>40</v>
      </c>
      <c r="K9819" t="s">
        <v>49</v>
      </c>
      <c r="L9819" t="s">
        <v>50</v>
      </c>
      <c r="M9819" t="s">
        <v>191</v>
      </c>
      <c r="N9819" t="s">
        <v>169</v>
      </c>
      <c r="O9819">
        <v>6</v>
      </c>
      <c r="P9819">
        <v>3</v>
      </c>
      <c r="Q9819" t="s">
        <v>170</v>
      </c>
      <c r="R9819">
        <f t="shared" si="612"/>
        <v>2015</v>
      </c>
      <c r="S9819" t="str">
        <f t="shared" si="613"/>
        <v>2015-03-14</v>
      </c>
      <c r="T9819" t="str">
        <f t="shared" si="614"/>
        <v>12:28 PM</v>
      </c>
      <c r="U9819">
        <f t="shared" si="615"/>
        <v>12</v>
      </c>
    </row>
    <row r="9820" spans="1:21">
      <c r="A9820">
        <v>9819</v>
      </c>
      <c r="B9820">
        <v>4300</v>
      </c>
      <c r="C9820" t="s">
        <v>47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8</v>
      </c>
      <c r="J9820" t="s">
        <v>40</v>
      </c>
      <c r="K9820" t="s">
        <v>49</v>
      </c>
      <c r="L9820" t="s">
        <v>50</v>
      </c>
      <c r="M9820" t="s">
        <v>191</v>
      </c>
      <c r="N9820" t="s">
        <v>169</v>
      </c>
      <c r="O9820">
        <v>6</v>
      </c>
      <c r="P9820">
        <v>3</v>
      </c>
      <c r="Q9820" t="s">
        <v>170</v>
      </c>
      <c r="R9820">
        <f t="shared" si="612"/>
        <v>2015</v>
      </c>
      <c r="S9820" t="str">
        <f t="shared" si="613"/>
        <v>2015-03-14</v>
      </c>
      <c r="T9820" t="str">
        <f t="shared" si="614"/>
        <v>12:28 PM</v>
      </c>
      <c r="U9820">
        <f t="shared" si="615"/>
        <v>12</v>
      </c>
    </row>
    <row r="9821" spans="1:21">
      <c r="A9821">
        <v>9820</v>
      </c>
      <c r="B9821">
        <v>4300</v>
      </c>
      <c r="C9821" t="s">
        <v>103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7</v>
      </c>
      <c r="J9821" t="s">
        <v>33</v>
      </c>
      <c r="K9821" t="s">
        <v>104</v>
      </c>
      <c r="L9821" t="s">
        <v>105</v>
      </c>
      <c r="M9821" t="s">
        <v>191</v>
      </c>
      <c r="N9821" t="s">
        <v>169</v>
      </c>
      <c r="O9821">
        <v>6</v>
      </c>
      <c r="P9821">
        <v>3</v>
      </c>
      <c r="Q9821" t="s">
        <v>170</v>
      </c>
      <c r="R9821">
        <f t="shared" si="612"/>
        <v>2015</v>
      </c>
      <c r="S9821" t="str">
        <f t="shared" si="613"/>
        <v>2015-03-14</v>
      </c>
      <c r="T9821" t="str">
        <f t="shared" si="614"/>
        <v>12:28 PM</v>
      </c>
      <c r="U9821">
        <f t="shared" si="615"/>
        <v>12</v>
      </c>
    </row>
    <row r="9822" spans="1:21">
      <c r="A9822">
        <v>9821</v>
      </c>
      <c r="B9822">
        <v>4301</v>
      </c>
      <c r="C9822" t="s">
        <v>106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7</v>
      </c>
      <c r="J9822" t="s">
        <v>29</v>
      </c>
      <c r="K9822" t="s">
        <v>98</v>
      </c>
      <c r="L9822" t="s">
        <v>99</v>
      </c>
      <c r="M9822" t="s">
        <v>191</v>
      </c>
      <c r="N9822" t="s">
        <v>169</v>
      </c>
      <c r="O9822">
        <v>6</v>
      </c>
      <c r="P9822">
        <v>3</v>
      </c>
      <c r="Q9822" t="s">
        <v>170</v>
      </c>
      <c r="R9822">
        <f t="shared" si="612"/>
        <v>2015</v>
      </c>
      <c r="S9822" t="str">
        <f t="shared" si="613"/>
        <v>2015-03-14</v>
      </c>
      <c r="T9822" t="str">
        <f t="shared" si="614"/>
        <v>12:43 PM</v>
      </c>
      <c r="U9822">
        <f t="shared" si="615"/>
        <v>12</v>
      </c>
    </row>
    <row r="9823" spans="1:21">
      <c r="A9823">
        <v>9822</v>
      </c>
      <c r="B9823">
        <v>4301</v>
      </c>
      <c r="C9823" t="s">
        <v>119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8</v>
      </c>
      <c r="J9823" t="s">
        <v>18</v>
      </c>
      <c r="K9823" t="s">
        <v>101</v>
      </c>
      <c r="L9823" t="s">
        <v>102</v>
      </c>
      <c r="M9823" t="s">
        <v>191</v>
      </c>
      <c r="N9823" t="s">
        <v>169</v>
      </c>
      <c r="O9823">
        <v>6</v>
      </c>
      <c r="P9823">
        <v>3</v>
      </c>
      <c r="Q9823" t="s">
        <v>170</v>
      </c>
      <c r="R9823">
        <f t="shared" si="612"/>
        <v>2015</v>
      </c>
      <c r="S9823" t="str">
        <f t="shared" si="613"/>
        <v>2015-03-14</v>
      </c>
      <c r="T9823" t="str">
        <f t="shared" si="614"/>
        <v>12:43 PM</v>
      </c>
      <c r="U9823">
        <f t="shared" si="615"/>
        <v>12</v>
      </c>
    </row>
    <row r="9824" spans="1:21">
      <c r="A9824">
        <v>9823</v>
      </c>
      <c r="B9824">
        <v>4302</v>
      </c>
      <c r="C9824" t="s">
        <v>184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8</v>
      </c>
      <c r="J9824" t="s">
        <v>33</v>
      </c>
      <c r="K9824" t="s">
        <v>95</v>
      </c>
      <c r="L9824" t="s">
        <v>96</v>
      </c>
      <c r="M9824" t="s">
        <v>191</v>
      </c>
      <c r="N9824" t="s">
        <v>169</v>
      </c>
      <c r="O9824">
        <v>6</v>
      </c>
      <c r="P9824">
        <v>3</v>
      </c>
      <c r="Q9824" t="s">
        <v>170</v>
      </c>
      <c r="R9824">
        <f t="shared" si="612"/>
        <v>2015</v>
      </c>
      <c r="S9824" t="str">
        <f t="shared" si="613"/>
        <v>2015-03-14</v>
      </c>
      <c r="T9824" t="str">
        <f t="shared" si="614"/>
        <v>12:47 PM</v>
      </c>
      <c r="U9824">
        <f t="shared" si="615"/>
        <v>12</v>
      </c>
    </row>
    <row r="9825" spans="1:21">
      <c r="A9825">
        <v>9824</v>
      </c>
      <c r="B9825">
        <v>4303</v>
      </c>
      <c r="C9825" t="s">
        <v>83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7</v>
      </c>
      <c r="J9825" t="s">
        <v>40</v>
      </c>
      <c r="K9825" t="s">
        <v>81</v>
      </c>
      <c r="L9825" t="s">
        <v>82</v>
      </c>
      <c r="M9825" t="s">
        <v>191</v>
      </c>
      <c r="N9825" t="s">
        <v>169</v>
      </c>
      <c r="O9825">
        <v>6</v>
      </c>
      <c r="P9825">
        <v>3</v>
      </c>
      <c r="Q9825" t="s">
        <v>170</v>
      </c>
      <c r="R9825">
        <f t="shared" si="612"/>
        <v>2015</v>
      </c>
      <c r="S9825" t="str">
        <f t="shared" si="613"/>
        <v>2015-03-14</v>
      </c>
      <c r="T9825" t="str">
        <f t="shared" si="614"/>
        <v>12:49 PM</v>
      </c>
      <c r="U9825">
        <f t="shared" si="615"/>
        <v>12</v>
      </c>
    </row>
    <row r="9826" spans="1:21">
      <c r="A9826">
        <v>9825</v>
      </c>
      <c r="B9826">
        <v>4303</v>
      </c>
      <c r="C9826" t="s">
        <v>66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8</v>
      </c>
      <c r="J9826" t="s">
        <v>33</v>
      </c>
      <c r="K9826" t="s">
        <v>67</v>
      </c>
      <c r="L9826" t="s">
        <v>68</v>
      </c>
      <c r="M9826" t="s">
        <v>191</v>
      </c>
      <c r="N9826" t="s">
        <v>169</v>
      </c>
      <c r="O9826">
        <v>6</v>
      </c>
      <c r="P9826">
        <v>3</v>
      </c>
      <c r="Q9826" t="s">
        <v>170</v>
      </c>
      <c r="R9826">
        <f t="shared" si="612"/>
        <v>2015</v>
      </c>
      <c r="S9826" t="str">
        <f t="shared" si="613"/>
        <v>2015-03-14</v>
      </c>
      <c r="T9826" t="str">
        <f t="shared" si="614"/>
        <v>12:49 PM</v>
      </c>
      <c r="U9826">
        <f t="shared" si="615"/>
        <v>12</v>
      </c>
    </row>
    <row r="9827" spans="1:21">
      <c r="A9827">
        <v>9826</v>
      </c>
      <c r="B9827">
        <v>4304</v>
      </c>
      <c r="C9827" t="s">
        <v>135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7</v>
      </c>
      <c r="J9827" t="s">
        <v>29</v>
      </c>
      <c r="K9827" t="s">
        <v>59</v>
      </c>
      <c r="L9827" t="s">
        <v>60</v>
      </c>
      <c r="M9827" t="s">
        <v>191</v>
      </c>
      <c r="N9827" t="s">
        <v>169</v>
      </c>
      <c r="O9827">
        <v>6</v>
      </c>
      <c r="P9827">
        <v>3</v>
      </c>
      <c r="Q9827" t="s">
        <v>170</v>
      </c>
      <c r="R9827">
        <f t="shared" si="612"/>
        <v>2015</v>
      </c>
      <c r="S9827" t="str">
        <f t="shared" si="613"/>
        <v>2015-03-14</v>
      </c>
      <c r="T9827" t="str">
        <f t="shared" si="614"/>
        <v>12:56 PM</v>
      </c>
      <c r="U9827">
        <f t="shared" si="615"/>
        <v>12</v>
      </c>
    </row>
    <row r="9828" spans="1:21">
      <c r="A9828">
        <v>9827</v>
      </c>
      <c r="B9828">
        <v>4305</v>
      </c>
      <c r="C9828" t="s">
        <v>125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7</v>
      </c>
      <c r="J9828" t="s">
        <v>40</v>
      </c>
      <c r="K9828" t="s">
        <v>49</v>
      </c>
      <c r="L9828" t="s">
        <v>50</v>
      </c>
      <c r="M9828" t="s">
        <v>191</v>
      </c>
      <c r="N9828" t="s">
        <v>169</v>
      </c>
      <c r="O9828">
        <v>6</v>
      </c>
      <c r="P9828">
        <v>3</v>
      </c>
      <c r="Q9828" t="s">
        <v>170</v>
      </c>
      <c r="R9828">
        <f t="shared" si="612"/>
        <v>2015</v>
      </c>
      <c r="S9828" t="str">
        <f t="shared" si="613"/>
        <v>2015-03-14</v>
      </c>
      <c r="T9828" t="str">
        <f t="shared" si="614"/>
        <v>01:09 PM</v>
      </c>
      <c r="U9828">
        <f t="shared" si="615"/>
        <v>13</v>
      </c>
    </row>
    <row r="9829" spans="1:21">
      <c r="A9829">
        <v>9828</v>
      </c>
      <c r="B9829">
        <v>4305</v>
      </c>
      <c r="C9829" t="s">
        <v>87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8</v>
      </c>
      <c r="J9829" t="s">
        <v>40</v>
      </c>
      <c r="K9829" t="s">
        <v>81</v>
      </c>
      <c r="L9829" t="s">
        <v>82</v>
      </c>
      <c r="M9829" t="s">
        <v>191</v>
      </c>
      <c r="N9829" t="s">
        <v>169</v>
      </c>
      <c r="O9829">
        <v>6</v>
      </c>
      <c r="P9829">
        <v>3</v>
      </c>
      <c r="Q9829" t="s">
        <v>170</v>
      </c>
      <c r="R9829">
        <f t="shared" si="612"/>
        <v>2015</v>
      </c>
      <c r="S9829" t="str">
        <f t="shared" si="613"/>
        <v>2015-03-14</v>
      </c>
      <c r="T9829" t="str">
        <f t="shared" si="614"/>
        <v>01:09 PM</v>
      </c>
      <c r="U9829">
        <f t="shared" si="615"/>
        <v>13</v>
      </c>
    </row>
    <row r="9830" spans="1:21">
      <c r="A9830">
        <v>9829</v>
      </c>
      <c r="B9830">
        <v>4305</v>
      </c>
      <c r="C9830" t="s">
        <v>27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8</v>
      </c>
      <c r="J9830" t="s">
        <v>29</v>
      </c>
      <c r="K9830" t="s">
        <v>30</v>
      </c>
      <c r="L9830" t="s">
        <v>31</v>
      </c>
      <c r="M9830" t="s">
        <v>191</v>
      </c>
      <c r="N9830" t="s">
        <v>169</v>
      </c>
      <c r="O9830">
        <v>6</v>
      </c>
      <c r="P9830">
        <v>3</v>
      </c>
      <c r="Q9830" t="s">
        <v>170</v>
      </c>
      <c r="R9830">
        <f t="shared" si="612"/>
        <v>2015</v>
      </c>
      <c r="S9830" t="str">
        <f t="shared" si="613"/>
        <v>2015-03-14</v>
      </c>
      <c r="T9830" t="str">
        <f t="shared" si="614"/>
        <v>01:09 PM</v>
      </c>
      <c r="U9830">
        <f t="shared" si="615"/>
        <v>13</v>
      </c>
    </row>
    <row r="9831" spans="1:21">
      <c r="A9831">
        <v>9830</v>
      </c>
      <c r="B9831">
        <v>4305</v>
      </c>
      <c r="C9831" t="s">
        <v>167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7</v>
      </c>
      <c r="J9831" t="s">
        <v>29</v>
      </c>
      <c r="K9831" t="s">
        <v>108</v>
      </c>
      <c r="L9831" t="s">
        <v>109</v>
      </c>
      <c r="M9831" t="s">
        <v>191</v>
      </c>
      <c r="N9831" t="s">
        <v>169</v>
      </c>
      <c r="O9831">
        <v>6</v>
      </c>
      <c r="P9831">
        <v>3</v>
      </c>
      <c r="Q9831" t="s">
        <v>170</v>
      </c>
      <c r="R9831">
        <f t="shared" si="612"/>
        <v>2015</v>
      </c>
      <c r="S9831" t="str">
        <f t="shared" si="613"/>
        <v>2015-03-14</v>
      </c>
      <c r="T9831" t="str">
        <f t="shared" si="614"/>
        <v>01:09 PM</v>
      </c>
      <c r="U9831">
        <f t="shared" si="615"/>
        <v>13</v>
      </c>
    </row>
    <row r="9832" spans="1:21">
      <c r="A9832">
        <v>9831</v>
      </c>
      <c r="B9832">
        <v>4305</v>
      </c>
      <c r="C9832" t="s">
        <v>119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8</v>
      </c>
      <c r="J9832" t="s">
        <v>18</v>
      </c>
      <c r="K9832" t="s">
        <v>101</v>
      </c>
      <c r="L9832" t="s">
        <v>102</v>
      </c>
      <c r="M9832" t="s">
        <v>191</v>
      </c>
      <c r="N9832" t="s">
        <v>169</v>
      </c>
      <c r="O9832">
        <v>6</v>
      </c>
      <c r="P9832">
        <v>3</v>
      </c>
      <c r="Q9832" t="s">
        <v>170</v>
      </c>
      <c r="R9832">
        <f t="shared" si="612"/>
        <v>2015</v>
      </c>
      <c r="S9832" t="str">
        <f t="shared" si="613"/>
        <v>2015-03-14</v>
      </c>
      <c r="T9832" t="str">
        <f t="shared" si="614"/>
        <v>01:09 PM</v>
      </c>
      <c r="U9832">
        <f t="shared" si="615"/>
        <v>13</v>
      </c>
    </row>
    <row r="9833" spans="1:21">
      <c r="A9833">
        <v>9832</v>
      </c>
      <c r="B9833">
        <v>4305</v>
      </c>
      <c r="C9833" t="s">
        <v>150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8</v>
      </c>
      <c r="J9833" t="s">
        <v>18</v>
      </c>
      <c r="K9833" t="s">
        <v>137</v>
      </c>
      <c r="L9833" t="s">
        <v>138</v>
      </c>
      <c r="M9833" t="s">
        <v>191</v>
      </c>
      <c r="N9833" t="s">
        <v>169</v>
      </c>
      <c r="O9833">
        <v>6</v>
      </c>
      <c r="P9833">
        <v>3</v>
      </c>
      <c r="Q9833" t="s">
        <v>170</v>
      </c>
      <c r="R9833">
        <f t="shared" si="612"/>
        <v>2015</v>
      </c>
      <c r="S9833" t="str">
        <f t="shared" si="613"/>
        <v>2015-03-14</v>
      </c>
      <c r="T9833" t="str">
        <f t="shared" si="614"/>
        <v>01:09 PM</v>
      </c>
      <c r="U9833">
        <f t="shared" si="615"/>
        <v>13</v>
      </c>
    </row>
    <row r="9834" spans="1:21">
      <c r="A9834">
        <v>9833</v>
      </c>
      <c r="B9834">
        <v>4305</v>
      </c>
      <c r="C9834" t="s">
        <v>84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8</v>
      </c>
      <c r="J9834" t="s">
        <v>18</v>
      </c>
      <c r="K9834" t="s">
        <v>85</v>
      </c>
      <c r="L9834" t="s">
        <v>86</v>
      </c>
      <c r="M9834" t="s">
        <v>191</v>
      </c>
      <c r="N9834" t="s">
        <v>169</v>
      </c>
      <c r="O9834">
        <v>6</v>
      </c>
      <c r="P9834">
        <v>3</v>
      </c>
      <c r="Q9834" t="s">
        <v>170</v>
      </c>
      <c r="R9834">
        <f t="shared" si="612"/>
        <v>2015</v>
      </c>
      <c r="S9834" t="str">
        <f t="shared" si="613"/>
        <v>2015-03-14</v>
      </c>
      <c r="T9834" t="str">
        <f t="shared" si="614"/>
        <v>01:09 PM</v>
      </c>
      <c r="U9834">
        <f t="shared" si="615"/>
        <v>13</v>
      </c>
    </row>
    <row r="9835" spans="1:21">
      <c r="A9835">
        <v>9834</v>
      </c>
      <c r="B9835">
        <v>4305</v>
      </c>
      <c r="C9835" t="s">
        <v>127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8</v>
      </c>
      <c r="J9835" t="s">
        <v>33</v>
      </c>
      <c r="K9835" t="s">
        <v>45</v>
      </c>
      <c r="L9835" t="s">
        <v>46</v>
      </c>
      <c r="M9835" t="s">
        <v>191</v>
      </c>
      <c r="N9835" t="s">
        <v>169</v>
      </c>
      <c r="O9835">
        <v>6</v>
      </c>
      <c r="P9835">
        <v>3</v>
      </c>
      <c r="Q9835" t="s">
        <v>170</v>
      </c>
      <c r="R9835">
        <f t="shared" si="612"/>
        <v>2015</v>
      </c>
      <c r="S9835" t="str">
        <f t="shared" si="613"/>
        <v>2015-03-14</v>
      </c>
      <c r="T9835" t="str">
        <f t="shared" si="614"/>
        <v>01:09 PM</v>
      </c>
      <c r="U9835">
        <f t="shared" si="615"/>
        <v>13</v>
      </c>
    </row>
    <row r="9836" spans="1:21">
      <c r="A9836">
        <v>9835</v>
      </c>
      <c r="B9836">
        <v>4305</v>
      </c>
      <c r="C9836" t="s">
        <v>156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8</v>
      </c>
      <c r="J9836" t="s">
        <v>33</v>
      </c>
      <c r="K9836" t="s">
        <v>121</v>
      </c>
      <c r="L9836" t="s">
        <v>122</v>
      </c>
      <c r="M9836" t="s">
        <v>191</v>
      </c>
      <c r="N9836" t="s">
        <v>169</v>
      </c>
      <c r="O9836">
        <v>6</v>
      </c>
      <c r="P9836">
        <v>3</v>
      </c>
      <c r="Q9836" t="s">
        <v>170</v>
      </c>
      <c r="R9836">
        <f t="shared" si="612"/>
        <v>2015</v>
      </c>
      <c r="S9836" t="str">
        <f t="shared" si="613"/>
        <v>2015-03-14</v>
      </c>
      <c r="T9836" t="str">
        <f t="shared" si="614"/>
        <v>01:09 PM</v>
      </c>
      <c r="U9836">
        <f t="shared" si="615"/>
        <v>13</v>
      </c>
    </row>
    <row r="9837" spans="1:21">
      <c r="A9837">
        <v>9836</v>
      </c>
      <c r="B9837">
        <v>4305</v>
      </c>
      <c r="C9837" t="s">
        <v>94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8</v>
      </c>
      <c r="J9837" t="s">
        <v>33</v>
      </c>
      <c r="K9837" t="s">
        <v>95</v>
      </c>
      <c r="L9837" t="s">
        <v>96</v>
      </c>
      <c r="M9837" t="s">
        <v>191</v>
      </c>
      <c r="N9837" t="s">
        <v>169</v>
      </c>
      <c r="O9837">
        <v>6</v>
      </c>
      <c r="P9837">
        <v>3</v>
      </c>
      <c r="Q9837" t="s">
        <v>170</v>
      </c>
      <c r="R9837">
        <f t="shared" si="612"/>
        <v>2015</v>
      </c>
      <c r="S9837" t="str">
        <f t="shared" si="613"/>
        <v>2015-03-14</v>
      </c>
      <c r="T9837" t="str">
        <f t="shared" si="614"/>
        <v>01:09 PM</v>
      </c>
      <c r="U9837">
        <f t="shared" si="615"/>
        <v>13</v>
      </c>
    </row>
    <row r="9838" spans="1:21">
      <c r="A9838">
        <v>9837</v>
      </c>
      <c r="B9838">
        <v>4305</v>
      </c>
      <c r="C9838" t="s">
        <v>165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8</v>
      </c>
      <c r="J9838" t="s">
        <v>29</v>
      </c>
      <c r="K9838" t="s">
        <v>117</v>
      </c>
      <c r="L9838" t="s">
        <v>118</v>
      </c>
      <c r="M9838" t="s">
        <v>191</v>
      </c>
      <c r="N9838" t="s">
        <v>169</v>
      </c>
      <c r="O9838">
        <v>6</v>
      </c>
      <c r="P9838">
        <v>3</v>
      </c>
      <c r="Q9838" t="s">
        <v>170</v>
      </c>
      <c r="R9838">
        <f t="shared" si="612"/>
        <v>2015</v>
      </c>
      <c r="S9838" t="str">
        <f t="shared" si="613"/>
        <v>2015-03-14</v>
      </c>
      <c r="T9838" t="str">
        <f t="shared" si="614"/>
        <v>01:09 PM</v>
      </c>
      <c r="U9838">
        <f t="shared" si="615"/>
        <v>13</v>
      </c>
    </row>
    <row r="9839" spans="1:21">
      <c r="A9839">
        <v>9838</v>
      </c>
      <c r="B9839">
        <v>4305</v>
      </c>
      <c r="C9839" t="s">
        <v>144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7</v>
      </c>
      <c r="J9839" t="s">
        <v>40</v>
      </c>
      <c r="K9839" t="s">
        <v>41</v>
      </c>
      <c r="L9839" t="s">
        <v>42</v>
      </c>
      <c r="M9839" t="s">
        <v>191</v>
      </c>
      <c r="N9839" t="s">
        <v>169</v>
      </c>
      <c r="O9839">
        <v>6</v>
      </c>
      <c r="P9839">
        <v>3</v>
      </c>
      <c r="Q9839" t="s">
        <v>170</v>
      </c>
      <c r="R9839">
        <f t="shared" si="612"/>
        <v>2015</v>
      </c>
      <c r="S9839" t="str">
        <f t="shared" si="613"/>
        <v>2015-03-14</v>
      </c>
      <c r="T9839" t="str">
        <f t="shared" si="614"/>
        <v>01:09 PM</v>
      </c>
      <c r="U9839">
        <f t="shared" si="615"/>
        <v>13</v>
      </c>
    </row>
    <row r="9840" spans="1:21">
      <c r="A9840">
        <v>9839</v>
      </c>
      <c r="B9840">
        <v>4305</v>
      </c>
      <c r="C9840" t="s">
        <v>159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8</v>
      </c>
      <c r="J9840" t="s">
        <v>40</v>
      </c>
      <c r="K9840" t="s">
        <v>41</v>
      </c>
      <c r="L9840" t="s">
        <v>42</v>
      </c>
      <c r="M9840" t="s">
        <v>191</v>
      </c>
      <c r="N9840" t="s">
        <v>169</v>
      </c>
      <c r="O9840">
        <v>6</v>
      </c>
      <c r="P9840">
        <v>3</v>
      </c>
      <c r="Q9840" t="s">
        <v>170</v>
      </c>
      <c r="R9840">
        <f t="shared" si="612"/>
        <v>2015</v>
      </c>
      <c r="S9840" t="str">
        <f t="shared" si="613"/>
        <v>2015-03-14</v>
      </c>
      <c r="T9840" t="str">
        <f t="shared" si="614"/>
        <v>01:09 PM</v>
      </c>
      <c r="U9840">
        <f t="shared" si="615"/>
        <v>13</v>
      </c>
    </row>
    <row r="9841" spans="1:21">
      <c r="A9841">
        <v>9840</v>
      </c>
      <c r="B9841">
        <v>4305</v>
      </c>
      <c r="C9841" t="s">
        <v>129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8</v>
      </c>
      <c r="J9841" t="s">
        <v>29</v>
      </c>
      <c r="K9841" t="s">
        <v>73</v>
      </c>
      <c r="L9841" t="s">
        <v>74</v>
      </c>
      <c r="M9841" t="s">
        <v>191</v>
      </c>
      <c r="N9841" t="s">
        <v>169</v>
      </c>
      <c r="O9841">
        <v>6</v>
      </c>
      <c r="P9841">
        <v>3</v>
      </c>
      <c r="Q9841" t="s">
        <v>170</v>
      </c>
      <c r="R9841">
        <f t="shared" si="612"/>
        <v>2015</v>
      </c>
      <c r="S9841" t="str">
        <f t="shared" si="613"/>
        <v>2015-03-14</v>
      </c>
      <c r="T9841" t="str">
        <f t="shared" si="614"/>
        <v>01:09 PM</v>
      </c>
      <c r="U9841">
        <f t="shared" si="615"/>
        <v>13</v>
      </c>
    </row>
    <row r="9842" spans="1:21">
      <c r="A9842">
        <v>9841</v>
      </c>
      <c r="B9842">
        <v>4306</v>
      </c>
      <c r="C9842" t="s">
        <v>80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8</v>
      </c>
      <c r="J9842" t="s">
        <v>40</v>
      </c>
      <c r="K9842" t="s">
        <v>81</v>
      </c>
      <c r="L9842" t="s">
        <v>82</v>
      </c>
      <c r="M9842" t="s">
        <v>191</v>
      </c>
      <c r="N9842" t="s">
        <v>169</v>
      </c>
      <c r="O9842">
        <v>6</v>
      </c>
      <c r="P9842">
        <v>3</v>
      </c>
      <c r="Q9842" t="s">
        <v>170</v>
      </c>
      <c r="R9842">
        <f t="shared" si="612"/>
        <v>2015</v>
      </c>
      <c r="S9842" t="str">
        <f t="shared" si="613"/>
        <v>2015-03-14</v>
      </c>
      <c r="T9842" t="str">
        <f t="shared" si="614"/>
        <v>01:16 PM</v>
      </c>
      <c r="U9842">
        <f t="shared" si="615"/>
        <v>13</v>
      </c>
    </row>
    <row r="9843" spans="1:21">
      <c r="A9843">
        <v>9842</v>
      </c>
      <c r="B9843">
        <v>4306</v>
      </c>
      <c r="C9843" t="s">
        <v>75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8</v>
      </c>
      <c r="J9843" t="s">
        <v>29</v>
      </c>
      <c r="K9843" t="s">
        <v>37</v>
      </c>
      <c r="L9843" t="s">
        <v>38</v>
      </c>
      <c r="M9843" t="s">
        <v>191</v>
      </c>
      <c r="N9843" t="s">
        <v>169</v>
      </c>
      <c r="O9843">
        <v>6</v>
      </c>
      <c r="P9843">
        <v>3</v>
      </c>
      <c r="Q9843" t="s">
        <v>170</v>
      </c>
      <c r="R9843">
        <f t="shared" si="612"/>
        <v>2015</v>
      </c>
      <c r="S9843" t="str">
        <f t="shared" si="613"/>
        <v>2015-03-14</v>
      </c>
      <c r="T9843" t="str">
        <f t="shared" si="614"/>
        <v>01:16 PM</v>
      </c>
      <c r="U9843">
        <f t="shared" si="615"/>
        <v>13</v>
      </c>
    </row>
    <row r="9844" spans="1:21">
      <c r="A9844">
        <v>9843</v>
      </c>
      <c r="B9844">
        <v>4306</v>
      </c>
      <c r="C9844" t="s">
        <v>183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7</v>
      </c>
      <c r="J9844" t="s">
        <v>33</v>
      </c>
      <c r="K9844" t="s">
        <v>95</v>
      </c>
      <c r="L9844" t="s">
        <v>96</v>
      </c>
      <c r="M9844" t="s">
        <v>191</v>
      </c>
      <c r="N9844" t="s">
        <v>169</v>
      </c>
      <c r="O9844">
        <v>6</v>
      </c>
      <c r="P9844">
        <v>3</v>
      </c>
      <c r="Q9844" t="s">
        <v>170</v>
      </c>
      <c r="R9844">
        <f t="shared" si="612"/>
        <v>2015</v>
      </c>
      <c r="S9844" t="str">
        <f t="shared" si="613"/>
        <v>2015-03-14</v>
      </c>
      <c r="T9844" t="str">
        <f t="shared" si="614"/>
        <v>01:16 PM</v>
      </c>
      <c r="U9844">
        <f t="shared" si="615"/>
        <v>13</v>
      </c>
    </row>
    <row r="9845" spans="1:21">
      <c r="A9845">
        <v>9844</v>
      </c>
      <c r="B9845">
        <v>4306</v>
      </c>
      <c r="C9845" t="s">
        <v>163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7</v>
      </c>
      <c r="J9845" t="s">
        <v>18</v>
      </c>
      <c r="K9845" t="s">
        <v>52</v>
      </c>
      <c r="L9845" t="s">
        <v>53</v>
      </c>
      <c r="M9845" t="s">
        <v>191</v>
      </c>
      <c r="N9845" t="s">
        <v>169</v>
      </c>
      <c r="O9845">
        <v>6</v>
      </c>
      <c r="P9845">
        <v>3</v>
      </c>
      <c r="Q9845" t="s">
        <v>170</v>
      </c>
      <c r="R9845">
        <f t="shared" si="612"/>
        <v>2015</v>
      </c>
      <c r="S9845" t="str">
        <f t="shared" si="613"/>
        <v>2015-03-14</v>
      </c>
      <c r="T9845" t="str">
        <f t="shared" si="614"/>
        <v>01:16 PM</v>
      </c>
      <c r="U9845">
        <f t="shared" si="615"/>
        <v>13</v>
      </c>
    </row>
    <row r="9846" spans="1:21">
      <c r="A9846">
        <v>9845</v>
      </c>
      <c r="B9846">
        <v>4307</v>
      </c>
      <c r="C9846" t="s">
        <v>188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89</v>
      </c>
      <c r="J9846" t="s">
        <v>18</v>
      </c>
      <c r="K9846" t="s">
        <v>52</v>
      </c>
      <c r="L9846" t="s">
        <v>53</v>
      </c>
      <c r="M9846" t="s">
        <v>191</v>
      </c>
      <c r="N9846" t="s">
        <v>169</v>
      </c>
      <c r="O9846">
        <v>6</v>
      </c>
      <c r="P9846">
        <v>3</v>
      </c>
      <c r="Q9846" t="s">
        <v>170</v>
      </c>
      <c r="R9846">
        <f t="shared" si="612"/>
        <v>2015</v>
      </c>
      <c r="S9846" t="str">
        <f t="shared" si="613"/>
        <v>2015-03-14</v>
      </c>
      <c r="T9846" t="str">
        <f t="shared" si="614"/>
        <v>01:19 PM</v>
      </c>
      <c r="U9846">
        <f t="shared" si="615"/>
        <v>13</v>
      </c>
    </row>
    <row r="9847" spans="1:21">
      <c r="A9847">
        <v>9846</v>
      </c>
      <c r="B9847">
        <v>4308</v>
      </c>
      <c r="C9847" t="s">
        <v>58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8</v>
      </c>
      <c r="J9847" t="s">
        <v>29</v>
      </c>
      <c r="K9847" t="s">
        <v>59</v>
      </c>
      <c r="L9847" t="s">
        <v>60</v>
      </c>
      <c r="M9847" t="s">
        <v>191</v>
      </c>
      <c r="N9847" t="s">
        <v>169</v>
      </c>
      <c r="O9847">
        <v>6</v>
      </c>
      <c r="P9847">
        <v>3</v>
      </c>
      <c r="Q9847" t="s">
        <v>170</v>
      </c>
      <c r="R9847">
        <f t="shared" si="612"/>
        <v>2015</v>
      </c>
      <c r="S9847" t="str">
        <f t="shared" si="613"/>
        <v>2015-03-14</v>
      </c>
      <c r="T9847" t="str">
        <f t="shared" si="614"/>
        <v>01:24 PM</v>
      </c>
      <c r="U9847">
        <f t="shared" si="615"/>
        <v>13</v>
      </c>
    </row>
    <row r="9848" spans="1:21">
      <c r="A9848">
        <v>9847</v>
      </c>
      <c r="B9848">
        <v>4308</v>
      </c>
      <c r="C9848" t="s">
        <v>65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8</v>
      </c>
      <c r="J9848" t="s">
        <v>29</v>
      </c>
      <c r="K9848" t="s">
        <v>37</v>
      </c>
      <c r="L9848" t="s">
        <v>38</v>
      </c>
      <c r="M9848" t="s">
        <v>191</v>
      </c>
      <c r="N9848" t="s">
        <v>169</v>
      </c>
      <c r="O9848">
        <v>6</v>
      </c>
      <c r="P9848">
        <v>3</v>
      </c>
      <c r="Q9848" t="s">
        <v>170</v>
      </c>
      <c r="R9848">
        <f t="shared" si="612"/>
        <v>2015</v>
      </c>
      <c r="S9848" t="str">
        <f t="shared" si="613"/>
        <v>2015-03-14</v>
      </c>
      <c r="T9848" t="str">
        <f t="shared" si="614"/>
        <v>01:24 PM</v>
      </c>
      <c r="U9848">
        <f t="shared" si="615"/>
        <v>13</v>
      </c>
    </row>
    <row r="9849" spans="1:21">
      <c r="A9849">
        <v>9848</v>
      </c>
      <c r="B9849">
        <v>4309</v>
      </c>
      <c r="C9849" t="s">
        <v>97</v>
      </c>
      <c r="D9849">
        <v>1</v>
      </c>
      <c r="E9849" s="1">
        <v>42077</v>
      </c>
      <c r="F9849" s="2">
        <v>0.57376157407407402</v>
      </c>
      <c r="G9849">
        <v>17.95</v>
      </c>
      <c r="H9849">
        <v>17.95</v>
      </c>
      <c r="I9849" t="s">
        <v>28</v>
      </c>
      <c r="J9849" t="s">
        <v>29</v>
      </c>
      <c r="K9849" t="s">
        <v>98</v>
      </c>
      <c r="L9849" t="s">
        <v>99</v>
      </c>
      <c r="M9849" t="s">
        <v>191</v>
      </c>
      <c r="N9849" t="s">
        <v>169</v>
      </c>
      <c r="O9849">
        <v>6</v>
      </c>
      <c r="P9849">
        <v>3</v>
      </c>
      <c r="Q9849" t="s">
        <v>170</v>
      </c>
      <c r="R9849">
        <f t="shared" si="612"/>
        <v>2015</v>
      </c>
      <c r="S9849" t="str">
        <f t="shared" si="613"/>
        <v>2015-03-14</v>
      </c>
      <c r="T9849" t="str">
        <f t="shared" si="614"/>
        <v>01:46 PM</v>
      </c>
      <c r="U9849">
        <f t="shared" si="615"/>
        <v>13</v>
      </c>
    </row>
    <row r="9850" spans="1:21">
      <c r="A9850">
        <v>9849</v>
      </c>
      <c r="B9850">
        <v>4310</v>
      </c>
      <c r="C9850" t="s">
        <v>149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8</v>
      </c>
      <c r="J9850" t="s">
        <v>18</v>
      </c>
      <c r="K9850" t="s">
        <v>19</v>
      </c>
      <c r="L9850" t="s">
        <v>20</v>
      </c>
      <c r="M9850" t="s">
        <v>191</v>
      </c>
      <c r="N9850" t="s">
        <v>169</v>
      </c>
      <c r="O9850">
        <v>6</v>
      </c>
      <c r="P9850">
        <v>3</v>
      </c>
      <c r="Q9850" t="s">
        <v>170</v>
      </c>
      <c r="R9850">
        <f t="shared" si="612"/>
        <v>2015</v>
      </c>
      <c r="S9850" t="str">
        <f t="shared" si="613"/>
        <v>2015-03-14</v>
      </c>
      <c r="T9850" t="str">
        <f t="shared" si="614"/>
        <v>01:47 PM</v>
      </c>
      <c r="U9850">
        <f t="shared" si="615"/>
        <v>13</v>
      </c>
    </row>
    <row r="9851" spans="1:21">
      <c r="A9851">
        <v>9850</v>
      </c>
      <c r="B9851">
        <v>4310</v>
      </c>
      <c r="C9851" t="s">
        <v>100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8</v>
      </c>
      <c r="J9851" t="s">
        <v>18</v>
      </c>
      <c r="K9851" t="s">
        <v>101</v>
      </c>
      <c r="L9851" t="s">
        <v>102</v>
      </c>
      <c r="M9851" t="s">
        <v>191</v>
      </c>
      <c r="N9851" t="s">
        <v>169</v>
      </c>
      <c r="O9851">
        <v>6</v>
      </c>
      <c r="P9851">
        <v>3</v>
      </c>
      <c r="Q9851" t="s">
        <v>170</v>
      </c>
      <c r="R9851">
        <f t="shared" si="612"/>
        <v>2015</v>
      </c>
      <c r="S9851" t="str">
        <f t="shared" si="613"/>
        <v>2015-03-14</v>
      </c>
      <c r="T9851" t="str">
        <f t="shared" si="614"/>
        <v>01:47 PM</v>
      </c>
      <c r="U9851">
        <f t="shared" si="615"/>
        <v>13</v>
      </c>
    </row>
    <row r="9852" spans="1:21">
      <c r="A9852">
        <v>9851</v>
      </c>
      <c r="B9852">
        <v>4310</v>
      </c>
      <c r="C9852" t="s">
        <v>154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7</v>
      </c>
      <c r="J9852" t="s">
        <v>40</v>
      </c>
      <c r="K9852" t="s">
        <v>77</v>
      </c>
      <c r="L9852" t="s">
        <v>78</v>
      </c>
      <c r="M9852" t="s">
        <v>191</v>
      </c>
      <c r="N9852" t="s">
        <v>169</v>
      </c>
      <c r="O9852">
        <v>6</v>
      </c>
      <c r="P9852">
        <v>3</v>
      </c>
      <c r="Q9852" t="s">
        <v>170</v>
      </c>
      <c r="R9852">
        <f t="shared" si="612"/>
        <v>2015</v>
      </c>
      <c r="S9852" t="str">
        <f t="shared" si="613"/>
        <v>2015-03-14</v>
      </c>
      <c r="T9852" t="str">
        <f t="shared" si="614"/>
        <v>01:47 PM</v>
      </c>
      <c r="U9852">
        <f t="shared" si="615"/>
        <v>13</v>
      </c>
    </row>
    <row r="9853" spans="1:21">
      <c r="A9853">
        <v>9852</v>
      </c>
      <c r="B9853">
        <v>4310</v>
      </c>
      <c r="C9853" t="s">
        <v>66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8</v>
      </c>
      <c r="J9853" t="s">
        <v>33</v>
      </c>
      <c r="K9853" t="s">
        <v>67</v>
      </c>
      <c r="L9853" t="s">
        <v>68</v>
      </c>
      <c r="M9853" t="s">
        <v>191</v>
      </c>
      <c r="N9853" t="s">
        <v>169</v>
      </c>
      <c r="O9853">
        <v>6</v>
      </c>
      <c r="P9853">
        <v>3</v>
      </c>
      <c r="Q9853" t="s">
        <v>170</v>
      </c>
      <c r="R9853">
        <f t="shared" si="612"/>
        <v>2015</v>
      </c>
      <c r="S9853" t="str">
        <f t="shared" si="613"/>
        <v>2015-03-14</v>
      </c>
      <c r="T9853" t="str">
        <f t="shared" si="614"/>
        <v>01:47 PM</v>
      </c>
      <c r="U9853">
        <f t="shared" si="615"/>
        <v>13</v>
      </c>
    </row>
    <row r="9854" spans="1:21">
      <c r="A9854">
        <v>9853</v>
      </c>
      <c r="B9854">
        <v>4311</v>
      </c>
      <c r="C9854" t="s">
        <v>43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7</v>
      </c>
      <c r="J9854" t="s">
        <v>33</v>
      </c>
      <c r="K9854" t="s">
        <v>34</v>
      </c>
      <c r="L9854" t="s">
        <v>35</v>
      </c>
      <c r="M9854" t="s">
        <v>191</v>
      </c>
      <c r="N9854" t="s">
        <v>169</v>
      </c>
      <c r="O9854">
        <v>6</v>
      </c>
      <c r="P9854">
        <v>3</v>
      </c>
      <c r="Q9854" t="s">
        <v>170</v>
      </c>
      <c r="R9854">
        <f t="shared" si="612"/>
        <v>2015</v>
      </c>
      <c r="S9854" t="str">
        <f t="shared" si="613"/>
        <v>2015-03-14</v>
      </c>
      <c r="T9854" t="str">
        <f t="shared" si="614"/>
        <v>02:12 PM</v>
      </c>
      <c r="U9854">
        <f t="shared" si="615"/>
        <v>14</v>
      </c>
    </row>
    <row r="9855" spans="1:21">
      <c r="A9855">
        <v>9854</v>
      </c>
      <c r="B9855">
        <v>4311</v>
      </c>
      <c r="C9855" t="s">
        <v>75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8</v>
      </c>
      <c r="J9855" t="s">
        <v>29</v>
      </c>
      <c r="K9855" t="s">
        <v>37</v>
      </c>
      <c r="L9855" t="s">
        <v>38</v>
      </c>
      <c r="M9855" t="s">
        <v>191</v>
      </c>
      <c r="N9855" t="s">
        <v>169</v>
      </c>
      <c r="O9855">
        <v>6</v>
      </c>
      <c r="P9855">
        <v>3</v>
      </c>
      <c r="Q9855" t="s">
        <v>170</v>
      </c>
      <c r="R9855">
        <f t="shared" si="612"/>
        <v>2015</v>
      </c>
      <c r="S9855" t="str">
        <f t="shared" si="613"/>
        <v>2015-03-14</v>
      </c>
      <c r="T9855" t="str">
        <f t="shared" si="614"/>
        <v>02:12 PM</v>
      </c>
      <c r="U9855">
        <f t="shared" si="615"/>
        <v>14</v>
      </c>
    </row>
    <row r="9856" spans="1:21">
      <c r="A9856">
        <v>9855</v>
      </c>
      <c r="B9856">
        <v>4311</v>
      </c>
      <c r="C9856" t="s">
        <v>39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8</v>
      </c>
      <c r="J9856" t="s">
        <v>40</v>
      </c>
      <c r="K9856" t="s">
        <v>41</v>
      </c>
      <c r="L9856" t="s">
        <v>42</v>
      </c>
      <c r="M9856" t="s">
        <v>191</v>
      </c>
      <c r="N9856" t="s">
        <v>169</v>
      </c>
      <c r="O9856">
        <v>6</v>
      </c>
      <c r="P9856">
        <v>3</v>
      </c>
      <c r="Q9856" t="s">
        <v>170</v>
      </c>
      <c r="R9856">
        <f t="shared" si="612"/>
        <v>2015</v>
      </c>
      <c r="S9856" t="str">
        <f t="shared" si="613"/>
        <v>2015-03-14</v>
      </c>
      <c r="T9856" t="str">
        <f t="shared" si="614"/>
        <v>02:12 PM</v>
      </c>
      <c r="U9856">
        <f t="shared" si="615"/>
        <v>14</v>
      </c>
    </row>
    <row r="9857" spans="1:21">
      <c r="A9857">
        <v>9856</v>
      </c>
      <c r="B9857">
        <v>4312</v>
      </c>
      <c r="C9857" t="s">
        <v>87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8</v>
      </c>
      <c r="J9857" t="s">
        <v>40</v>
      </c>
      <c r="K9857" t="s">
        <v>81</v>
      </c>
      <c r="L9857" t="s">
        <v>82</v>
      </c>
      <c r="M9857" t="s">
        <v>191</v>
      </c>
      <c r="N9857" t="s">
        <v>169</v>
      </c>
      <c r="O9857">
        <v>6</v>
      </c>
      <c r="P9857">
        <v>3</v>
      </c>
      <c r="Q9857" t="s">
        <v>170</v>
      </c>
      <c r="R9857">
        <f t="shared" si="612"/>
        <v>2015</v>
      </c>
      <c r="S9857" t="str">
        <f t="shared" si="613"/>
        <v>2015-03-14</v>
      </c>
      <c r="T9857" t="str">
        <f t="shared" si="614"/>
        <v>02:29 PM</v>
      </c>
      <c r="U9857">
        <f t="shared" si="615"/>
        <v>14</v>
      </c>
    </row>
    <row r="9858" spans="1:21">
      <c r="A9858">
        <v>9857</v>
      </c>
      <c r="B9858">
        <v>4313</v>
      </c>
      <c r="C9858" t="s">
        <v>113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8</v>
      </c>
      <c r="J9858" t="s">
        <v>33</v>
      </c>
      <c r="K9858" t="s">
        <v>114</v>
      </c>
      <c r="L9858" t="s">
        <v>115</v>
      </c>
      <c r="M9858" t="s">
        <v>191</v>
      </c>
      <c r="N9858" t="s">
        <v>169</v>
      </c>
      <c r="O9858">
        <v>6</v>
      </c>
      <c r="P9858">
        <v>3</v>
      </c>
      <c r="Q9858" t="s">
        <v>170</v>
      </c>
      <c r="R9858">
        <f t="shared" ref="R9858:R9921" si="616">YEAR(E9858)</f>
        <v>2015</v>
      </c>
      <c r="S9858" t="str">
        <f t="shared" ref="S9858:S9921" si="617">TEXT(E9858, "YYYY-MM-DD")</f>
        <v>2015-03-14</v>
      </c>
      <c r="T9858" t="str">
        <f t="shared" ref="T9858:T9921" si="618">TEXT(F9858, "HH:MM AM/PM")</f>
        <v>02:34 PM</v>
      </c>
      <c r="U9858">
        <f t="shared" ref="U9858:U9921" si="619">HOUR(T9858)</f>
        <v>14</v>
      </c>
    </row>
    <row r="9859" spans="1:21">
      <c r="A9859">
        <v>9858</v>
      </c>
      <c r="B9859">
        <v>4314</v>
      </c>
      <c r="C9859" t="s">
        <v>136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8</v>
      </c>
      <c r="J9859" t="s">
        <v>18</v>
      </c>
      <c r="K9859" t="s">
        <v>137</v>
      </c>
      <c r="L9859" t="s">
        <v>138</v>
      </c>
      <c r="M9859" t="s">
        <v>191</v>
      </c>
      <c r="N9859" t="s">
        <v>169</v>
      </c>
      <c r="O9859">
        <v>6</v>
      </c>
      <c r="P9859">
        <v>3</v>
      </c>
      <c r="Q9859" t="s">
        <v>170</v>
      </c>
      <c r="R9859">
        <f t="shared" si="616"/>
        <v>2015</v>
      </c>
      <c r="S9859" t="str">
        <f t="shared" si="617"/>
        <v>2015-03-14</v>
      </c>
      <c r="T9859" t="str">
        <f t="shared" si="618"/>
        <v>02:37 PM</v>
      </c>
      <c r="U9859">
        <f t="shared" si="619"/>
        <v>14</v>
      </c>
    </row>
    <row r="9860" spans="1:21">
      <c r="A9860">
        <v>9859</v>
      </c>
      <c r="B9860">
        <v>4314</v>
      </c>
      <c r="C9860" t="s">
        <v>129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8</v>
      </c>
      <c r="J9860" t="s">
        <v>29</v>
      </c>
      <c r="K9860" t="s">
        <v>73</v>
      </c>
      <c r="L9860" t="s">
        <v>74</v>
      </c>
      <c r="M9860" t="s">
        <v>191</v>
      </c>
      <c r="N9860" t="s">
        <v>169</v>
      </c>
      <c r="O9860">
        <v>6</v>
      </c>
      <c r="P9860">
        <v>3</v>
      </c>
      <c r="Q9860" t="s">
        <v>170</v>
      </c>
      <c r="R9860">
        <f t="shared" si="616"/>
        <v>2015</v>
      </c>
      <c r="S9860" t="str">
        <f t="shared" si="617"/>
        <v>2015-03-14</v>
      </c>
      <c r="T9860" t="str">
        <f t="shared" si="618"/>
        <v>02:37 PM</v>
      </c>
      <c r="U9860">
        <f t="shared" si="619"/>
        <v>14</v>
      </c>
    </row>
    <row r="9861" spans="1:21">
      <c r="A9861">
        <v>9860</v>
      </c>
      <c r="B9861">
        <v>4314</v>
      </c>
      <c r="C9861" t="s">
        <v>162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7</v>
      </c>
      <c r="J9861" t="s">
        <v>29</v>
      </c>
      <c r="K9861" t="s">
        <v>73</v>
      </c>
      <c r="L9861" t="s">
        <v>74</v>
      </c>
      <c r="M9861" t="s">
        <v>191</v>
      </c>
      <c r="N9861" t="s">
        <v>169</v>
      </c>
      <c r="O9861">
        <v>6</v>
      </c>
      <c r="P9861">
        <v>3</v>
      </c>
      <c r="Q9861" t="s">
        <v>170</v>
      </c>
      <c r="R9861">
        <f t="shared" si="616"/>
        <v>2015</v>
      </c>
      <c r="S9861" t="str">
        <f t="shared" si="617"/>
        <v>2015-03-14</v>
      </c>
      <c r="T9861" t="str">
        <f t="shared" si="618"/>
        <v>02:37 PM</v>
      </c>
      <c r="U9861">
        <f t="shared" si="619"/>
        <v>14</v>
      </c>
    </row>
    <row r="9862" spans="1:21">
      <c r="A9862">
        <v>9861</v>
      </c>
      <c r="B9862">
        <v>4314</v>
      </c>
      <c r="C9862" t="s">
        <v>72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8</v>
      </c>
      <c r="J9862" t="s">
        <v>29</v>
      </c>
      <c r="K9862" t="s">
        <v>73</v>
      </c>
      <c r="L9862" t="s">
        <v>74</v>
      </c>
      <c r="M9862" t="s">
        <v>191</v>
      </c>
      <c r="N9862" t="s">
        <v>169</v>
      </c>
      <c r="O9862">
        <v>6</v>
      </c>
      <c r="P9862">
        <v>3</v>
      </c>
      <c r="Q9862" t="s">
        <v>170</v>
      </c>
      <c r="R9862">
        <f t="shared" si="616"/>
        <v>2015</v>
      </c>
      <c r="S9862" t="str">
        <f t="shared" si="617"/>
        <v>2015-03-14</v>
      </c>
      <c r="T9862" t="str">
        <f t="shared" si="618"/>
        <v>02:37 PM</v>
      </c>
      <c r="U9862">
        <f t="shared" si="619"/>
        <v>14</v>
      </c>
    </row>
    <row r="9863" spans="1:21">
      <c r="A9863">
        <v>9862</v>
      </c>
      <c r="B9863">
        <v>4315</v>
      </c>
      <c r="C9863" t="s">
        <v>97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8</v>
      </c>
      <c r="J9863" t="s">
        <v>29</v>
      </c>
      <c r="K9863" t="s">
        <v>98</v>
      </c>
      <c r="L9863" t="s">
        <v>99</v>
      </c>
      <c r="M9863" t="s">
        <v>191</v>
      </c>
      <c r="N9863" t="s">
        <v>169</v>
      </c>
      <c r="O9863">
        <v>6</v>
      </c>
      <c r="P9863">
        <v>3</v>
      </c>
      <c r="Q9863" t="s">
        <v>170</v>
      </c>
      <c r="R9863">
        <f t="shared" si="616"/>
        <v>2015</v>
      </c>
      <c r="S9863" t="str">
        <f t="shared" si="617"/>
        <v>2015-03-14</v>
      </c>
      <c r="T9863" t="str">
        <f t="shared" si="618"/>
        <v>03:19 PM</v>
      </c>
      <c r="U9863">
        <f t="shared" si="619"/>
        <v>15</v>
      </c>
    </row>
    <row r="9864" spans="1:21">
      <c r="A9864">
        <v>9863</v>
      </c>
      <c r="B9864">
        <v>4315</v>
      </c>
      <c r="C9864" t="s">
        <v>151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7</v>
      </c>
      <c r="J9864" t="s">
        <v>33</v>
      </c>
      <c r="K9864" t="s">
        <v>55</v>
      </c>
      <c r="L9864" t="s">
        <v>56</v>
      </c>
      <c r="M9864" t="s">
        <v>191</v>
      </c>
      <c r="N9864" t="s">
        <v>169</v>
      </c>
      <c r="O9864">
        <v>6</v>
      </c>
      <c r="P9864">
        <v>3</v>
      </c>
      <c r="Q9864" t="s">
        <v>170</v>
      </c>
      <c r="R9864">
        <f t="shared" si="616"/>
        <v>2015</v>
      </c>
      <c r="S9864" t="str">
        <f t="shared" si="617"/>
        <v>2015-03-14</v>
      </c>
      <c r="T9864" t="str">
        <f t="shared" si="618"/>
        <v>03:19 PM</v>
      </c>
      <c r="U9864">
        <f t="shared" si="619"/>
        <v>15</v>
      </c>
    </row>
    <row r="9865" spans="1:21">
      <c r="A9865">
        <v>9864</v>
      </c>
      <c r="B9865">
        <v>4316</v>
      </c>
      <c r="C9865" t="s">
        <v>27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8</v>
      </c>
      <c r="J9865" t="s">
        <v>29</v>
      </c>
      <c r="K9865" t="s">
        <v>30</v>
      </c>
      <c r="L9865" t="s">
        <v>31</v>
      </c>
      <c r="M9865" t="s">
        <v>191</v>
      </c>
      <c r="N9865" t="s">
        <v>169</v>
      </c>
      <c r="O9865">
        <v>6</v>
      </c>
      <c r="P9865">
        <v>3</v>
      </c>
      <c r="Q9865" t="s">
        <v>170</v>
      </c>
      <c r="R9865">
        <f t="shared" si="616"/>
        <v>2015</v>
      </c>
      <c r="S9865" t="str">
        <f t="shared" si="617"/>
        <v>2015-03-14</v>
      </c>
      <c r="T9865" t="str">
        <f t="shared" si="618"/>
        <v>03:35 PM</v>
      </c>
      <c r="U9865">
        <f t="shared" si="619"/>
        <v>15</v>
      </c>
    </row>
    <row r="9866" spans="1:21">
      <c r="A9866">
        <v>9865</v>
      </c>
      <c r="B9866">
        <v>4317</v>
      </c>
      <c r="C9866" t="s">
        <v>91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8</v>
      </c>
      <c r="J9866" t="s">
        <v>18</v>
      </c>
      <c r="K9866" t="s">
        <v>92</v>
      </c>
      <c r="L9866" t="s">
        <v>93</v>
      </c>
      <c r="M9866" t="s">
        <v>191</v>
      </c>
      <c r="N9866" t="s">
        <v>169</v>
      </c>
      <c r="O9866">
        <v>6</v>
      </c>
      <c r="P9866">
        <v>3</v>
      </c>
      <c r="Q9866" t="s">
        <v>170</v>
      </c>
      <c r="R9866">
        <f t="shared" si="616"/>
        <v>2015</v>
      </c>
      <c r="S9866" t="str">
        <f t="shared" si="617"/>
        <v>2015-03-14</v>
      </c>
      <c r="T9866" t="str">
        <f t="shared" si="618"/>
        <v>03:50 PM</v>
      </c>
      <c r="U9866">
        <f t="shared" si="619"/>
        <v>15</v>
      </c>
    </row>
    <row r="9867" spans="1:21">
      <c r="A9867">
        <v>9866</v>
      </c>
      <c r="B9867">
        <v>4317</v>
      </c>
      <c r="C9867" t="s">
        <v>141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7</v>
      </c>
      <c r="J9867" t="s">
        <v>40</v>
      </c>
      <c r="K9867" t="s">
        <v>131</v>
      </c>
      <c r="L9867" t="s">
        <v>132</v>
      </c>
      <c r="M9867" t="s">
        <v>191</v>
      </c>
      <c r="N9867" t="s">
        <v>169</v>
      </c>
      <c r="O9867">
        <v>6</v>
      </c>
      <c r="P9867">
        <v>3</v>
      </c>
      <c r="Q9867" t="s">
        <v>170</v>
      </c>
      <c r="R9867">
        <f t="shared" si="616"/>
        <v>2015</v>
      </c>
      <c r="S9867" t="str">
        <f t="shared" si="617"/>
        <v>2015-03-14</v>
      </c>
      <c r="T9867" t="str">
        <f t="shared" si="618"/>
        <v>03:50 PM</v>
      </c>
      <c r="U9867">
        <f t="shared" si="619"/>
        <v>15</v>
      </c>
    </row>
    <row r="9868" spans="1:21">
      <c r="A9868">
        <v>9867</v>
      </c>
      <c r="B9868">
        <v>4317</v>
      </c>
      <c r="C9868" t="s">
        <v>136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8</v>
      </c>
      <c r="J9868" t="s">
        <v>18</v>
      </c>
      <c r="K9868" t="s">
        <v>137</v>
      </c>
      <c r="L9868" t="s">
        <v>138</v>
      </c>
      <c r="M9868" t="s">
        <v>191</v>
      </c>
      <c r="N9868" t="s">
        <v>169</v>
      </c>
      <c r="O9868">
        <v>6</v>
      </c>
      <c r="P9868">
        <v>3</v>
      </c>
      <c r="Q9868" t="s">
        <v>170</v>
      </c>
      <c r="R9868">
        <f t="shared" si="616"/>
        <v>2015</v>
      </c>
      <c r="S9868" t="str">
        <f t="shared" si="617"/>
        <v>2015-03-14</v>
      </c>
      <c r="T9868" t="str">
        <f t="shared" si="618"/>
        <v>03:50 PM</v>
      </c>
      <c r="U9868">
        <f t="shared" si="619"/>
        <v>15</v>
      </c>
    </row>
    <row r="9869" spans="1:21">
      <c r="A9869">
        <v>9868</v>
      </c>
      <c r="B9869">
        <v>4318</v>
      </c>
      <c r="C9869" t="s">
        <v>156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8</v>
      </c>
      <c r="J9869" t="s">
        <v>33</v>
      </c>
      <c r="K9869" t="s">
        <v>121</v>
      </c>
      <c r="L9869" t="s">
        <v>122</v>
      </c>
      <c r="M9869" t="s">
        <v>191</v>
      </c>
      <c r="N9869" t="s">
        <v>169</v>
      </c>
      <c r="O9869">
        <v>6</v>
      </c>
      <c r="P9869">
        <v>3</v>
      </c>
      <c r="Q9869" t="s">
        <v>170</v>
      </c>
      <c r="R9869">
        <f t="shared" si="616"/>
        <v>2015</v>
      </c>
      <c r="S9869" t="str">
        <f t="shared" si="617"/>
        <v>2015-03-14</v>
      </c>
      <c r="T9869" t="str">
        <f t="shared" si="618"/>
        <v>04:10 PM</v>
      </c>
      <c r="U9869">
        <f t="shared" si="619"/>
        <v>16</v>
      </c>
    </row>
    <row r="9870" spans="1:21">
      <c r="A9870">
        <v>9869</v>
      </c>
      <c r="B9870">
        <v>4319</v>
      </c>
      <c r="C9870" t="s">
        <v>119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8</v>
      </c>
      <c r="J9870" t="s">
        <v>18</v>
      </c>
      <c r="K9870" t="s">
        <v>101</v>
      </c>
      <c r="L9870" t="s">
        <v>102</v>
      </c>
      <c r="M9870" t="s">
        <v>191</v>
      </c>
      <c r="N9870" t="s">
        <v>169</v>
      </c>
      <c r="O9870">
        <v>6</v>
      </c>
      <c r="P9870">
        <v>3</v>
      </c>
      <c r="Q9870" t="s">
        <v>170</v>
      </c>
      <c r="R9870">
        <f t="shared" si="616"/>
        <v>2015</v>
      </c>
      <c r="S9870" t="str">
        <f t="shared" si="617"/>
        <v>2015-03-14</v>
      </c>
      <c r="T9870" t="str">
        <f t="shared" si="618"/>
        <v>04:10 PM</v>
      </c>
      <c r="U9870">
        <f t="shared" si="619"/>
        <v>16</v>
      </c>
    </row>
    <row r="9871" spans="1:21">
      <c r="A9871">
        <v>9870</v>
      </c>
      <c r="B9871">
        <v>4319</v>
      </c>
      <c r="C9871" t="s">
        <v>116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8</v>
      </c>
      <c r="J9871" t="s">
        <v>29</v>
      </c>
      <c r="K9871" t="s">
        <v>117</v>
      </c>
      <c r="L9871" t="s">
        <v>118</v>
      </c>
      <c r="M9871" t="s">
        <v>191</v>
      </c>
      <c r="N9871" t="s">
        <v>169</v>
      </c>
      <c r="O9871">
        <v>6</v>
      </c>
      <c r="P9871">
        <v>3</v>
      </c>
      <c r="Q9871" t="s">
        <v>170</v>
      </c>
      <c r="R9871">
        <f t="shared" si="616"/>
        <v>2015</v>
      </c>
      <c r="S9871" t="str">
        <f t="shared" si="617"/>
        <v>2015-03-14</v>
      </c>
      <c r="T9871" t="str">
        <f t="shared" si="618"/>
        <v>04:10 PM</v>
      </c>
      <c r="U9871">
        <f t="shared" si="619"/>
        <v>16</v>
      </c>
    </row>
    <row r="9872" spans="1:21">
      <c r="A9872">
        <v>9871</v>
      </c>
      <c r="B9872">
        <v>4320</v>
      </c>
      <c r="C9872" t="s">
        <v>161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8</v>
      </c>
      <c r="J9872" t="s">
        <v>29</v>
      </c>
      <c r="K9872" t="s">
        <v>108</v>
      </c>
      <c r="L9872" t="s">
        <v>109</v>
      </c>
      <c r="M9872" t="s">
        <v>191</v>
      </c>
      <c r="N9872" t="s">
        <v>169</v>
      </c>
      <c r="O9872">
        <v>6</v>
      </c>
      <c r="P9872">
        <v>3</v>
      </c>
      <c r="Q9872" t="s">
        <v>170</v>
      </c>
      <c r="R9872">
        <f t="shared" si="616"/>
        <v>2015</v>
      </c>
      <c r="S9872" t="str">
        <f t="shared" si="617"/>
        <v>2015-03-14</v>
      </c>
      <c r="T9872" t="str">
        <f t="shared" si="618"/>
        <v>04:22 PM</v>
      </c>
      <c r="U9872">
        <f t="shared" si="619"/>
        <v>16</v>
      </c>
    </row>
    <row r="9873" spans="1:21">
      <c r="A9873">
        <v>9872</v>
      </c>
      <c r="B9873">
        <v>4320</v>
      </c>
      <c r="C9873" t="s">
        <v>100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8</v>
      </c>
      <c r="J9873" t="s">
        <v>18</v>
      </c>
      <c r="K9873" t="s">
        <v>101</v>
      </c>
      <c r="L9873" t="s">
        <v>102</v>
      </c>
      <c r="M9873" t="s">
        <v>191</v>
      </c>
      <c r="N9873" t="s">
        <v>169</v>
      </c>
      <c r="O9873">
        <v>6</v>
      </c>
      <c r="P9873">
        <v>3</v>
      </c>
      <c r="Q9873" t="s">
        <v>170</v>
      </c>
      <c r="R9873">
        <f t="shared" si="616"/>
        <v>2015</v>
      </c>
      <c r="S9873" t="str">
        <f t="shared" si="617"/>
        <v>2015-03-14</v>
      </c>
      <c r="T9873" t="str">
        <f t="shared" si="618"/>
        <v>04:22 PM</v>
      </c>
      <c r="U9873">
        <f t="shared" si="619"/>
        <v>16</v>
      </c>
    </row>
    <row r="9874" spans="1:21">
      <c r="A9874">
        <v>9873</v>
      </c>
      <c r="B9874">
        <v>4320</v>
      </c>
      <c r="C9874" t="s">
        <v>84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8</v>
      </c>
      <c r="J9874" t="s">
        <v>18</v>
      </c>
      <c r="K9874" t="s">
        <v>85</v>
      </c>
      <c r="L9874" t="s">
        <v>86</v>
      </c>
      <c r="M9874" t="s">
        <v>191</v>
      </c>
      <c r="N9874" t="s">
        <v>169</v>
      </c>
      <c r="O9874">
        <v>6</v>
      </c>
      <c r="P9874">
        <v>3</v>
      </c>
      <c r="Q9874" t="s">
        <v>170</v>
      </c>
      <c r="R9874">
        <f t="shared" si="616"/>
        <v>2015</v>
      </c>
      <c r="S9874" t="str">
        <f t="shared" si="617"/>
        <v>2015-03-14</v>
      </c>
      <c r="T9874" t="str">
        <f t="shared" si="618"/>
        <v>04:22 PM</v>
      </c>
      <c r="U9874">
        <f t="shared" si="619"/>
        <v>16</v>
      </c>
    </row>
    <row r="9875" spans="1:21">
      <c r="A9875">
        <v>9874</v>
      </c>
      <c r="B9875">
        <v>4321</v>
      </c>
      <c r="C9875" t="s">
        <v>54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8</v>
      </c>
      <c r="J9875" t="s">
        <v>33</v>
      </c>
      <c r="K9875" t="s">
        <v>55</v>
      </c>
      <c r="L9875" t="s">
        <v>56</v>
      </c>
      <c r="M9875" t="s">
        <v>191</v>
      </c>
      <c r="N9875" t="s">
        <v>169</v>
      </c>
      <c r="O9875">
        <v>6</v>
      </c>
      <c r="P9875">
        <v>3</v>
      </c>
      <c r="Q9875" t="s">
        <v>170</v>
      </c>
      <c r="R9875">
        <f t="shared" si="616"/>
        <v>2015</v>
      </c>
      <c r="S9875" t="str">
        <f t="shared" si="617"/>
        <v>2015-03-14</v>
      </c>
      <c r="T9875" t="str">
        <f t="shared" si="618"/>
        <v>04:28 PM</v>
      </c>
      <c r="U9875">
        <f t="shared" si="619"/>
        <v>16</v>
      </c>
    </row>
    <row r="9876" spans="1:21">
      <c r="A9876">
        <v>9875</v>
      </c>
      <c r="B9876">
        <v>4322</v>
      </c>
      <c r="C9876" t="s">
        <v>24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7</v>
      </c>
      <c r="J9876" t="s">
        <v>18</v>
      </c>
      <c r="K9876" t="s">
        <v>25</v>
      </c>
      <c r="L9876" t="s">
        <v>26</v>
      </c>
      <c r="M9876" t="s">
        <v>191</v>
      </c>
      <c r="N9876" t="s">
        <v>169</v>
      </c>
      <c r="O9876">
        <v>6</v>
      </c>
      <c r="P9876">
        <v>3</v>
      </c>
      <c r="Q9876" t="s">
        <v>170</v>
      </c>
      <c r="R9876">
        <f t="shared" si="616"/>
        <v>2015</v>
      </c>
      <c r="S9876" t="str">
        <f t="shared" si="617"/>
        <v>2015-03-14</v>
      </c>
      <c r="T9876" t="str">
        <f t="shared" si="618"/>
        <v>04:34 PM</v>
      </c>
      <c r="U9876">
        <f t="shared" si="619"/>
        <v>16</v>
      </c>
    </row>
    <row r="9877" spans="1:21">
      <c r="A9877">
        <v>9876</v>
      </c>
      <c r="B9877">
        <v>4322</v>
      </c>
      <c r="C9877" t="s">
        <v>61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8</v>
      </c>
      <c r="J9877" t="s">
        <v>18</v>
      </c>
      <c r="K9877" t="s">
        <v>62</v>
      </c>
      <c r="L9877" t="s">
        <v>63</v>
      </c>
      <c r="M9877" t="s">
        <v>191</v>
      </c>
      <c r="N9877" t="s">
        <v>169</v>
      </c>
      <c r="O9877">
        <v>6</v>
      </c>
      <c r="P9877">
        <v>3</v>
      </c>
      <c r="Q9877" t="s">
        <v>170</v>
      </c>
      <c r="R9877">
        <f t="shared" si="616"/>
        <v>2015</v>
      </c>
      <c r="S9877" t="str">
        <f t="shared" si="617"/>
        <v>2015-03-14</v>
      </c>
      <c r="T9877" t="str">
        <f t="shared" si="618"/>
        <v>04:34 PM</v>
      </c>
      <c r="U9877">
        <f t="shared" si="619"/>
        <v>16</v>
      </c>
    </row>
    <row r="9878" spans="1:21">
      <c r="A9878">
        <v>9877</v>
      </c>
      <c r="B9878">
        <v>4322</v>
      </c>
      <c r="C9878" t="s">
        <v>156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8</v>
      </c>
      <c r="J9878" t="s">
        <v>33</v>
      </c>
      <c r="K9878" t="s">
        <v>121</v>
      </c>
      <c r="L9878" t="s">
        <v>122</v>
      </c>
      <c r="M9878" t="s">
        <v>191</v>
      </c>
      <c r="N9878" t="s">
        <v>169</v>
      </c>
      <c r="O9878">
        <v>6</v>
      </c>
      <c r="P9878">
        <v>3</v>
      </c>
      <c r="Q9878" t="s">
        <v>170</v>
      </c>
      <c r="R9878">
        <f t="shared" si="616"/>
        <v>2015</v>
      </c>
      <c r="S9878" t="str">
        <f t="shared" si="617"/>
        <v>2015-03-14</v>
      </c>
      <c r="T9878" t="str">
        <f t="shared" si="618"/>
        <v>04:34 PM</v>
      </c>
      <c r="U9878">
        <f t="shared" si="619"/>
        <v>16</v>
      </c>
    </row>
    <row r="9879" spans="1:21">
      <c r="A9879">
        <v>9878</v>
      </c>
      <c r="B9879">
        <v>4323</v>
      </c>
      <c r="C9879" t="s">
        <v>17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7</v>
      </c>
      <c r="J9879" t="s">
        <v>18</v>
      </c>
      <c r="K9879" t="s">
        <v>101</v>
      </c>
      <c r="L9879" t="s">
        <v>102</v>
      </c>
      <c r="M9879" t="s">
        <v>191</v>
      </c>
      <c r="N9879" t="s">
        <v>169</v>
      </c>
      <c r="O9879">
        <v>6</v>
      </c>
      <c r="P9879">
        <v>3</v>
      </c>
      <c r="Q9879" t="s">
        <v>170</v>
      </c>
      <c r="R9879">
        <f t="shared" si="616"/>
        <v>2015</v>
      </c>
      <c r="S9879" t="str">
        <f t="shared" si="617"/>
        <v>2015-03-14</v>
      </c>
      <c r="T9879" t="str">
        <f t="shared" si="618"/>
        <v>04:38 PM</v>
      </c>
      <c r="U9879">
        <f t="shared" si="619"/>
        <v>16</v>
      </c>
    </row>
    <row r="9880" spans="1:21">
      <c r="A9880">
        <v>9879</v>
      </c>
      <c r="B9880">
        <v>4323</v>
      </c>
      <c r="C9880" t="s">
        <v>143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8</v>
      </c>
      <c r="J9880" t="s">
        <v>29</v>
      </c>
      <c r="K9880" t="s">
        <v>70</v>
      </c>
      <c r="L9880" t="s">
        <v>71</v>
      </c>
      <c r="M9880" t="s">
        <v>191</v>
      </c>
      <c r="N9880" t="s">
        <v>169</v>
      </c>
      <c r="O9880">
        <v>6</v>
      </c>
      <c r="P9880">
        <v>3</v>
      </c>
      <c r="Q9880" t="s">
        <v>170</v>
      </c>
      <c r="R9880">
        <f t="shared" si="616"/>
        <v>2015</v>
      </c>
      <c r="S9880" t="str">
        <f t="shared" si="617"/>
        <v>2015-03-14</v>
      </c>
      <c r="T9880" t="str">
        <f t="shared" si="618"/>
        <v>04:38 PM</v>
      </c>
      <c r="U9880">
        <f t="shared" si="619"/>
        <v>16</v>
      </c>
    </row>
    <row r="9881" spans="1:21">
      <c r="A9881">
        <v>9880</v>
      </c>
      <c r="B9881">
        <v>4324</v>
      </c>
      <c r="C9881" t="s">
        <v>51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8</v>
      </c>
      <c r="J9881" t="s">
        <v>18</v>
      </c>
      <c r="K9881" t="s">
        <v>52</v>
      </c>
      <c r="L9881" t="s">
        <v>53</v>
      </c>
      <c r="M9881" t="s">
        <v>191</v>
      </c>
      <c r="N9881" t="s">
        <v>169</v>
      </c>
      <c r="O9881">
        <v>6</v>
      </c>
      <c r="P9881">
        <v>3</v>
      </c>
      <c r="Q9881" t="s">
        <v>170</v>
      </c>
      <c r="R9881">
        <f t="shared" si="616"/>
        <v>2015</v>
      </c>
      <c r="S9881" t="str">
        <f t="shared" si="617"/>
        <v>2015-03-14</v>
      </c>
      <c r="T9881" t="str">
        <f t="shared" si="618"/>
        <v>04:42 PM</v>
      </c>
      <c r="U9881">
        <f t="shared" si="619"/>
        <v>16</v>
      </c>
    </row>
    <row r="9882" spans="1:21">
      <c r="A9882">
        <v>9881</v>
      </c>
      <c r="B9882">
        <v>4325</v>
      </c>
      <c r="C9882" t="s">
        <v>167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7</v>
      </c>
      <c r="J9882" t="s">
        <v>29</v>
      </c>
      <c r="K9882" t="s">
        <v>108</v>
      </c>
      <c r="L9882" t="s">
        <v>109</v>
      </c>
      <c r="M9882" t="s">
        <v>191</v>
      </c>
      <c r="N9882" t="s">
        <v>169</v>
      </c>
      <c r="O9882">
        <v>6</v>
      </c>
      <c r="P9882">
        <v>3</v>
      </c>
      <c r="Q9882" t="s">
        <v>170</v>
      </c>
      <c r="R9882">
        <f t="shared" si="616"/>
        <v>2015</v>
      </c>
      <c r="S9882" t="str">
        <f t="shared" si="617"/>
        <v>2015-03-14</v>
      </c>
      <c r="T9882" t="str">
        <f t="shared" si="618"/>
        <v>04:44 PM</v>
      </c>
      <c r="U9882">
        <f t="shared" si="619"/>
        <v>16</v>
      </c>
    </row>
    <row r="9883" spans="1:21">
      <c r="A9883">
        <v>9882</v>
      </c>
      <c r="B9883">
        <v>4325</v>
      </c>
      <c r="C9883" t="s">
        <v>128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7</v>
      </c>
      <c r="J9883" t="s">
        <v>33</v>
      </c>
      <c r="K9883" t="s">
        <v>121</v>
      </c>
      <c r="L9883" t="s">
        <v>122</v>
      </c>
      <c r="M9883" t="s">
        <v>191</v>
      </c>
      <c r="N9883" t="s">
        <v>169</v>
      </c>
      <c r="O9883">
        <v>6</v>
      </c>
      <c r="P9883">
        <v>3</v>
      </c>
      <c r="Q9883" t="s">
        <v>170</v>
      </c>
      <c r="R9883">
        <f t="shared" si="616"/>
        <v>2015</v>
      </c>
      <c r="S9883" t="str">
        <f t="shared" si="617"/>
        <v>2015-03-14</v>
      </c>
      <c r="T9883" t="str">
        <f t="shared" si="618"/>
        <v>04:44 PM</v>
      </c>
      <c r="U9883">
        <f t="shared" si="619"/>
        <v>16</v>
      </c>
    </row>
    <row r="9884" spans="1:21">
      <c r="A9884">
        <v>9883</v>
      </c>
      <c r="B9884">
        <v>4326</v>
      </c>
      <c r="C9884" t="s">
        <v>91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8</v>
      </c>
      <c r="J9884" t="s">
        <v>18</v>
      </c>
      <c r="K9884" t="s">
        <v>92</v>
      </c>
      <c r="L9884" t="s">
        <v>93</v>
      </c>
      <c r="M9884" t="s">
        <v>191</v>
      </c>
      <c r="N9884" t="s">
        <v>169</v>
      </c>
      <c r="O9884">
        <v>6</v>
      </c>
      <c r="P9884">
        <v>3</v>
      </c>
      <c r="Q9884" t="s">
        <v>170</v>
      </c>
      <c r="R9884">
        <f t="shared" si="616"/>
        <v>2015</v>
      </c>
      <c r="S9884" t="str">
        <f t="shared" si="617"/>
        <v>2015-03-14</v>
      </c>
      <c r="T9884" t="str">
        <f t="shared" si="618"/>
        <v>04:50 PM</v>
      </c>
      <c r="U9884">
        <f t="shared" si="619"/>
        <v>16</v>
      </c>
    </row>
    <row r="9885" spans="1:21">
      <c r="A9885">
        <v>9884</v>
      </c>
      <c r="B9885">
        <v>4326</v>
      </c>
      <c r="C9885" t="s">
        <v>157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8</v>
      </c>
      <c r="J9885" t="s">
        <v>33</v>
      </c>
      <c r="K9885" t="s">
        <v>67</v>
      </c>
      <c r="L9885" t="s">
        <v>68</v>
      </c>
      <c r="M9885" t="s">
        <v>191</v>
      </c>
      <c r="N9885" t="s">
        <v>169</v>
      </c>
      <c r="O9885">
        <v>6</v>
      </c>
      <c r="P9885">
        <v>3</v>
      </c>
      <c r="Q9885" t="s">
        <v>170</v>
      </c>
      <c r="R9885">
        <f t="shared" si="616"/>
        <v>2015</v>
      </c>
      <c r="S9885" t="str">
        <f t="shared" si="617"/>
        <v>2015-03-14</v>
      </c>
      <c r="T9885" t="str">
        <f t="shared" si="618"/>
        <v>04:50 PM</v>
      </c>
      <c r="U9885">
        <f t="shared" si="619"/>
        <v>16</v>
      </c>
    </row>
    <row r="9886" spans="1:21">
      <c r="A9886">
        <v>9885</v>
      </c>
      <c r="B9886">
        <v>4327</v>
      </c>
      <c r="C9886" t="s">
        <v>44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8</v>
      </c>
      <c r="J9886" t="s">
        <v>33</v>
      </c>
      <c r="K9886" t="s">
        <v>45</v>
      </c>
      <c r="L9886" t="s">
        <v>46</v>
      </c>
      <c r="M9886" t="s">
        <v>191</v>
      </c>
      <c r="N9886" t="s">
        <v>169</v>
      </c>
      <c r="O9886">
        <v>6</v>
      </c>
      <c r="P9886">
        <v>3</v>
      </c>
      <c r="Q9886" t="s">
        <v>170</v>
      </c>
      <c r="R9886">
        <f t="shared" si="616"/>
        <v>2015</v>
      </c>
      <c r="S9886" t="str">
        <f t="shared" si="617"/>
        <v>2015-03-14</v>
      </c>
      <c r="T9886" t="str">
        <f t="shared" si="618"/>
        <v>04:54 PM</v>
      </c>
      <c r="U9886">
        <f t="shared" si="619"/>
        <v>16</v>
      </c>
    </row>
    <row r="9887" spans="1:21">
      <c r="A9887">
        <v>9886</v>
      </c>
      <c r="B9887">
        <v>4328</v>
      </c>
      <c r="C9887" t="s">
        <v>120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8</v>
      </c>
      <c r="J9887" t="s">
        <v>33</v>
      </c>
      <c r="K9887" t="s">
        <v>121</v>
      </c>
      <c r="L9887" t="s">
        <v>122</v>
      </c>
      <c r="M9887" t="s">
        <v>191</v>
      </c>
      <c r="N9887" t="s">
        <v>169</v>
      </c>
      <c r="O9887">
        <v>6</v>
      </c>
      <c r="P9887">
        <v>3</v>
      </c>
      <c r="Q9887" t="s">
        <v>170</v>
      </c>
      <c r="R9887">
        <f t="shared" si="616"/>
        <v>2015</v>
      </c>
      <c r="S9887" t="str">
        <f t="shared" si="617"/>
        <v>2015-03-14</v>
      </c>
      <c r="T9887" t="str">
        <f t="shared" si="618"/>
        <v>05:30 PM</v>
      </c>
      <c r="U9887">
        <f t="shared" si="619"/>
        <v>17</v>
      </c>
    </row>
    <row r="9888" spans="1:21">
      <c r="A9888">
        <v>9887</v>
      </c>
      <c r="B9888">
        <v>4329</v>
      </c>
      <c r="C9888" t="s">
        <v>103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7</v>
      </c>
      <c r="J9888" t="s">
        <v>33</v>
      </c>
      <c r="K9888" t="s">
        <v>104</v>
      </c>
      <c r="L9888" t="s">
        <v>105</v>
      </c>
      <c r="M9888" t="s">
        <v>191</v>
      </c>
      <c r="N9888" t="s">
        <v>169</v>
      </c>
      <c r="O9888">
        <v>6</v>
      </c>
      <c r="P9888">
        <v>3</v>
      </c>
      <c r="Q9888" t="s">
        <v>170</v>
      </c>
      <c r="R9888">
        <f t="shared" si="616"/>
        <v>2015</v>
      </c>
      <c r="S9888" t="str">
        <f t="shared" si="617"/>
        <v>2015-03-14</v>
      </c>
      <c r="T9888" t="str">
        <f t="shared" si="618"/>
        <v>05:49 PM</v>
      </c>
      <c r="U9888">
        <f t="shared" si="619"/>
        <v>17</v>
      </c>
    </row>
    <row r="9889" spans="1:21">
      <c r="A9889">
        <v>9888</v>
      </c>
      <c r="B9889">
        <v>4329</v>
      </c>
      <c r="C9889" t="s">
        <v>128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7</v>
      </c>
      <c r="J9889" t="s">
        <v>33</v>
      </c>
      <c r="K9889" t="s">
        <v>121</v>
      </c>
      <c r="L9889" t="s">
        <v>122</v>
      </c>
      <c r="M9889" t="s">
        <v>191</v>
      </c>
      <c r="N9889" t="s">
        <v>169</v>
      </c>
      <c r="O9889">
        <v>6</v>
      </c>
      <c r="P9889">
        <v>3</v>
      </c>
      <c r="Q9889" t="s">
        <v>170</v>
      </c>
      <c r="R9889">
        <f t="shared" si="616"/>
        <v>2015</v>
      </c>
      <c r="S9889" t="str">
        <f t="shared" si="617"/>
        <v>2015-03-14</v>
      </c>
      <c r="T9889" t="str">
        <f t="shared" si="618"/>
        <v>05:49 PM</v>
      </c>
      <c r="U9889">
        <f t="shared" si="619"/>
        <v>17</v>
      </c>
    </row>
    <row r="9890" spans="1:21">
      <c r="A9890">
        <v>9889</v>
      </c>
      <c r="B9890">
        <v>4330</v>
      </c>
      <c r="C9890" t="s">
        <v>83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7</v>
      </c>
      <c r="J9890" t="s">
        <v>40</v>
      </c>
      <c r="K9890" t="s">
        <v>81</v>
      </c>
      <c r="L9890" t="s">
        <v>82</v>
      </c>
      <c r="M9890" t="s">
        <v>191</v>
      </c>
      <c r="N9890" t="s">
        <v>169</v>
      </c>
      <c r="O9890">
        <v>6</v>
      </c>
      <c r="P9890">
        <v>3</v>
      </c>
      <c r="Q9890" t="s">
        <v>170</v>
      </c>
      <c r="R9890">
        <f t="shared" si="616"/>
        <v>2015</v>
      </c>
      <c r="S9890" t="str">
        <f t="shared" si="617"/>
        <v>2015-03-14</v>
      </c>
      <c r="T9890" t="str">
        <f t="shared" si="618"/>
        <v>05:50 PM</v>
      </c>
      <c r="U9890">
        <f t="shared" si="619"/>
        <v>17</v>
      </c>
    </row>
    <row r="9891" spans="1:21">
      <c r="A9891">
        <v>9890</v>
      </c>
      <c r="B9891">
        <v>4330</v>
      </c>
      <c r="C9891" t="s">
        <v>24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7</v>
      </c>
      <c r="J9891" t="s">
        <v>18</v>
      </c>
      <c r="K9891" t="s">
        <v>25</v>
      </c>
      <c r="L9891" t="s">
        <v>26</v>
      </c>
      <c r="M9891" t="s">
        <v>191</v>
      </c>
      <c r="N9891" t="s">
        <v>169</v>
      </c>
      <c r="O9891">
        <v>6</v>
      </c>
      <c r="P9891">
        <v>3</v>
      </c>
      <c r="Q9891" t="s">
        <v>170</v>
      </c>
      <c r="R9891">
        <f t="shared" si="616"/>
        <v>2015</v>
      </c>
      <c r="S9891" t="str">
        <f t="shared" si="617"/>
        <v>2015-03-14</v>
      </c>
      <c r="T9891" t="str">
        <f t="shared" si="618"/>
        <v>05:50 PM</v>
      </c>
      <c r="U9891">
        <f t="shared" si="619"/>
        <v>17</v>
      </c>
    </row>
    <row r="9892" spans="1:21">
      <c r="A9892">
        <v>9891</v>
      </c>
      <c r="B9892">
        <v>4330</v>
      </c>
      <c r="C9892" t="s">
        <v>147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8</v>
      </c>
      <c r="J9892" t="s">
        <v>18</v>
      </c>
      <c r="K9892" t="s">
        <v>52</v>
      </c>
      <c r="L9892" t="s">
        <v>53</v>
      </c>
      <c r="M9892" t="s">
        <v>191</v>
      </c>
      <c r="N9892" t="s">
        <v>169</v>
      </c>
      <c r="O9892">
        <v>6</v>
      </c>
      <c r="P9892">
        <v>3</v>
      </c>
      <c r="Q9892" t="s">
        <v>170</v>
      </c>
      <c r="R9892">
        <f t="shared" si="616"/>
        <v>2015</v>
      </c>
      <c r="S9892" t="str">
        <f t="shared" si="617"/>
        <v>2015-03-14</v>
      </c>
      <c r="T9892" t="str">
        <f t="shared" si="618"/>
        <v>05:50 PM</v>
      </c>
      <c r="U9892">
        <f t="shared" si="619"/>
        <v>17</v>
      </c>
    </row>
    <row r="9893" spans="1:21">
      <c r="A9893">
        <v>9892</v>
      </c>
      <c r="B9893">
        <v>4331</v>
      </c>
      <c r="C9893" t="s">
        <v>97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8</v>
      </c>
      <c r="J9893" t="s">
        <v>29</v>
      </c>
      <c r="K9893" t="s">
        <v>98</v>
      </c>
      <c r="L9893" t="s">
        <v>99</v>
      </c>
      <c r="M9893" t="s">
        <v>191</v>
      </c>
      <c r="N9893" t="s">
        <v>169</v>
      </c>
      <c r="O9893">
        <v>6</v>
      </c>
      <c r="P9893">
        <v>3</v>
      </c>
      <c r="Q9893" t="s">
        <v>170</v>
      </c>
      <c r="R9893">
        <f t="shared" si="616"/>
        <v>2015</v>
      </c>
      <c r="S9893" t="str">
        <f t="shared" si="617"/>
        <v>2015-03-14</v>
      </c>
      <c r="T9893" t="str">
        <f t="shared" si="618"/>
        <v>05:51 PM</v>
      </c>
      <c r="U9893">
        <f t="shared" si="619"/>
        <v>17</v>
      </c>
    </row>
    <row r="9894" spans="1:21">
      <c r="A9894">
        <v>9893</v>
      </c>
      <c r="B9894">
        <v>4331</v>
      </c>
      <c r="C9894" t="s">
        <v>126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7</v>
      </c>
      <c r="J9894" t="s">
        <v>18</v>
      </c>
      <c r="K9894" t="s">
        <v>85</v>
      </c>
      <c r="L9894" t="s">
        <v>86</v>
      </c>
      <c r="M9894" t="s">
        <v>191</v>
      </c>
      <c r="N9894" t="s">
        <v>169</v>
      </c>
      <c r="O9894">
        <v>6</v>
      </c>
      <c r="P9894">
        <v>3</v>
      </c>
      <c r="Q9894" t="s">
        <v>170</v>
      </c>
      <c r="R9894">
        <f t="shared" si="616"/>
        <v>2015</v>
      </c>
      <c r="S9894" t="str">
        <f t="shared" si="617"/>
        <v>2015-03-14</v>
      </c>
      <c r="T9894" t="str">
        <f t="shared" si="618"/>
        <v>05:51 PM</v>
      </c>
      <c r="U9894">
        <f t="shared" si="619"/>
        <v>17</v>
      </c>
    </row>
    <row r="9895" spans="1:21">
      <c r="A9895">
        <v>9894</v>
      </c>
      <c r="B9895">
        <v>4332</v>
      </c>
      <c r="C9895" t="s">
        <v>79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8</v>
      </c>
      <c r="J9895" t="s">
        <v>40</v>
      </c>
      <c r="K9895" t="s">
        <v>49</v>
      </c>
      <c r="L9895" t="s">
        <v>50</v>
      </c>
      <c r="M9895" t="s">
        <v>191</v>
      </c>
      <c r="N9895" t="s">
        <v>169</v>
      </c>
      <c r="O9895">
        <v>6</v>
      </c>
      <c r="P9895">
        <v>3</v>
      </c>
      <c r="Q9895" t="s">
        <v>170</v>
      </c>
      <c r="R9895">
        <f t="shared" si="616"/>
        <v>2015</v>
      </c>
      <c r="S9895" t="str">
        <f t="shared" si="617"/>
        <v>2015-03-14</v>
      </c>
      <c r="T9895" t="str">
        <f t="shared" si="618"/>
        <v>06:02 PM</v>
      </c>
      <c r="U9895">
        <f t="shared" si="619"/>
        <v>18</v>
      </c>
    </row>
    <row r="9896" spans="1:21">
      <c r="A9896">
        <v>9895</v>
      </c>
      <c r="B9896">
        <v>4333</v>
      </c>
      <c r="C9896" t="s">
        <v>91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8</v>
      </c>
      <c r="J9896" t="s">
        <v>18</v>
      </c>
      <c r="K9896" t="s">
        <v>92</v>
      </c>
      <c r="L9896" t="s">
        <v>93</v>
      </c>
      <c r="M9896" t="s">
        <v>191</v>
      </c>
      <c r="N9896" t="s">
        <v>169</v>
      </c>
      <c r="O9896">
        <v>6</v>
      </c>
      <c r="P9896">
        <v>3</v>
      </c>
      <c r="Q9896" t="s">
        <v>170</v>
      </c>
      <c r="R9896">
        <f t="shared" si="616"/>
        <v>2015</v>
      </c>
      <c r="S9896" t="str">
        <f t="shared" si="617"/>
        <v>2015-03-14</v>
      </c>
      <c r="T9896" t="str">
        <f t="shared" si="618"/>
        <v>06:18 PM</v>
      </c>
      <c r="U9896">
        <f t="shared" si="619"/>
        <v>18</v>
      </c>
    </row>
    <row r="9897" spans="1:21">
      <c r="A9897">
        <v>9896</v>
      </c>
      <c r="B9897">
        <v>4333</v>
      </c>
      <c r="C9897" t="s">
        <v>165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8</v>
      </c>
      <c r="J9897" t="s">
        <v>29</v>
      </c>
      <c r="K9897" t="s">
        <v>117</v>
      </c>
      <c r="L9897" t="s">
        <v>118</v>
      </c>
      <c r="M9897" t="s">
        <v>191</v>
      </c>
      <c r="N9897" t="s">
        <v>169</v>
      </c>
      <c r="O9897">
        <v>6</v>
      </c>
      <c r="P9897">
        <v>3</v>
      </c>
      <c r="Q9897" t="s">
        <v>170</v>
      </c>
      <c r="R9897">
        <f t="shared" si="616"/>
        <v>2015</v>
      </c>
      <c r="S9897" t="str">
        <f t="shared" si="617"/>
        <v>2015-03-14</v>
      </c>
      <c r="T9897" t="str">
        <f t="shared" si="618"/>
        <v>06:18 PM</v>
      </c>
      <c r="U9897">
        <f t="shared" si="619"/>
        <v>18</v>
      </c>
    </row>
    <row r="9898" spans="1:21">
      <c r="A9898">
        <v>9897</v>
      </c>
      <c r="B9898">
        <v>4334</v>
      </c>
      <c r="C9898" t="s">
        <v>142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8</v>
      </c>
      <c r="J9898" t="s">
        <v>33</v>
      </c>
      <c r="K9898" t="s">
        <v>114</v>
      </c>
      <c r="L9898" t="s">
        <v>115</v>
      </c>
      <c r="M9898" t="s">
        <v>191</v>
      </c>
      <c r="N9898" t="s">
        <v>169</v>
      </c>
      <c r="O9898">
        <v>6</v>
      </c>
      <c r="P9898">
        <v>3</v>
      </c>
      <c r="Q9898" t="s">
        <v>170</v>
      </c>
      <c r="R9898">
        <f t="shared" si="616"/>
        <v>2015</v>
      </c>
      <c r="S9898" t="str">
        <f t="shared" si="617"/>
        <v>2015-03-14</v>
      </c>
      <c r="T9898" t="str">
        <f t="shared" si="618"/>
        <v>06:36 PM</v>
      </c>
      <c r="U9898">
        <f t="shared" si="619"/>
        <v>18</v>
      </c>
    </row>
    <row r="9899" spans="1:21">
      <c r="A9899">
        <v>9898</v>
      </c>
      <c r="B9899">
        <v>4335</v>
      </c>
      <c r="C9899" t="s">
        <v>75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8</v>
      </c>
      <c r="J9899" t="s">
        <v>29</v>
      </c>
      <c r="K9899" t="s">
        <v>37</v>
      </c>
      <c r="L9899" t="s">
        <v>38</v>
      </c>
      <c r="M9899" t="s">
        <v>191</v>
      </c>
      <c r="N9899" t="s">
        <v>169</v>
      </c>
      <c r="O9899">
        <v>6</v>
      </c>
      <c r="P9899">
        <v>3</v>
      </c>
      <c r="Q9899" t="s">
        <v>170</v>
      </c>
      <c r="R9899">
        <f t="shared" si="616"/>
        <v>2015</v>
      </c>
      <c r="S9899" t="str">
        <f t="shared" si="617"/>
        <v>2015-03-14</v>
      </c>
      <c r="T9899" t="str">
        <f t="shared" si="618"/>
        <v>06:38 PM</v>
      </c>
      <c r="U9899">
        <f t="shared" si="619"/>
        <v>18</v>
      </c>
    </row>
    <row r="9900" spans="1:21">
      <c r="A9900">
        <v>9899</v>
      </c>
      <c r="B9900">
        <v>4336</v>
      </c>
      <c r="C9900" t="s">
        <v>128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7</v>
      </c>
      <c r="J9900" t="s">
        <v>33</v>
      </c>
      <c r="K9900" t="s">
        <v>121</v>
      </c>
      <c r="L9900" t="s">
        <v>122</v>
      </c>
      <c r="M9900" t="s">
        <v>191</v>
      </c>
      <c r="N9900" t="s">
        <v>169</v>
      </c>
      <c r="O9900">
        <v>6</v>
      </c>
      <c r="P9900">
        <v>3</v>
      </c>
      <c r="Q9900" t="s">
        <v>170</v>
      </c>
      <c r="R9900">
        <f t="shared" si="616"/>
        <v>2015</v>
      </c>
      <c r="S9900" t="str">
        <f t="shared" si="617"/>
        <v>2015-03-14</v>
      </c>
      <c r="T9900" t="str">
        <f t="shared" si="618"/>
        <v>06:40 PM</v>
      </c>
      <c r="U9900">
        <f t="shared" si="619"/>
        <v>18</v>
      </c>
    </row>
    <row r="9901" spans="1:21">
      <c r="A9901">
        <v>9900</v>
      </c>
      <c r="B9901">
        <v>4337</v>
      </c>
      <c r="C9901" t="s">
        <v>139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8</v>
      </c>
      <c r="J9901" t="s">
        <v>18</v>
      </c>
      <c r="K9901" t="s">
        <v>19</v>
      </c>
      <c r="L9901" t="s">
        <v>20</v>
      </c>
      <c r="M9901" t="s">
        <v>191</v>
      </c>
      <c r="N9901" t="s">
        <v>169</v>
      </c>
      <c r="O9901">
        <v>6</v>
      </c>
      <c r="P9901">
        <v>3</v>
      </c>
      <c r="Q9901" t="s">
        <v>170</v>
      </c>
      <c r="R9901">
        <f t="shared" si="616"/>
        <v>2015</v>
      </c>
      <c r="S9901" t="str">
        <f t="shared" si="617"/>
        <v>2015-03-14</v>
      </c>
      <c r="T9901" t="str">
        <f t="shared" si="618"/>
        <v>06:42 PM</v>
      </c>
      <c r="U9901">
        <f t="shared" si="619"/>
        <v>18</v>
      </c>
    </row>
    <row r="9902" spans="1:21">
      <c r="A9902">
        <v>9901</v>
      </c>
      <c r="B9902">
        <v>4337</v>
      </c>
      <c r="C9902" t="s">
        <v>66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8</v>
      </c>
      <c r="J9902" t="s">
        <v>33</v>
      </c>
      <c r="K9902" t="s">
        <v>67</v>
      </c>
      <c r="L9902" t="s">
        <v>68</v>
      </c>
      <c r="M9902" t="s">
        <v>191</v>
      </c>
      <c r="N9902" t="s">
        <v>169</v>
      </c>
      <c r="O9902">
        <v>6</v>
      </c>
      <c r="P9902">
        <v>3</v>
      </c>
      <c r="Q9902" t="s">
        <v>170</v>
      </c>
      <c r="R9902">
        <f t="shared" si="616"/>
        <v>2015</v>
      </c>
      <c r="S9902" t="str">
        <f t="shared" si="617"/>
        <v>2015-03-14</v>
      </c>
      <c r="T9902" t="str">
        <f t="shared" si="618"/>
        <v>06:42 PM</v>
      </c>
      <c r="U9902">
        <f t="shared" si="619"/>
        <v>18</v>
      </c>
    </row>
    <row r="9903" spans="1:21">
      <c r="A9903">
        <v>9902</v>
      </c>
      <c r="B9903">
        <v>4338</v>
      </c>
      <c r="C9903" t="s">
        <v>66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8</v>
      </c>
      <c r="J9903" t="s">
        <v>33</v>
      </c>
      <c r="K9903" t="s">
        <v>67</v>
      </c>
      <c r="L9903" t="s">
        <v>68</v>
      </c>
      <c r="M9903" t="s">
        <v>191</v>
      </c>
      <c r="N9903" t="s">
        <v>169</v>
      </c>
      <c r="O9903">
        <v>6</v>
      </c>
      <c r="P9903">
        <v>3</v>
      </c>
      <c r="Q9903" t="s">
        <v>170</v>
      </c>
      <c r="R9903">
        <f t="shared" si="616"/>
        <v>2015</v>
      </c>
      <c r="S9903" t="str">
        <f t="shared" si="617"/>
        <v>2015-03-14</v>
      </c>
      <c r="T9903" t="str">
        <f t="shared" si="618"/>
        <v>06:43 PM</v>
      </c>
      <c r="U9903">
        <f t="shared" si="619"/>
        <v>18</v>
      </c>
    </row>
    <row r="9904" spans="1:21">
      <c r="A9904">
        <v>9903</v>
      </c>
      <c r="B9904">
        <v>4339</v>
      </c>
      <c r="C9904" t="s">
        <v>184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8</v>
      </c>
      <c r="J9904" t="s">
        <v>33</v>
      </c>
      <c r="K9904" t="s">
        <v>95</v>
      </c>
      <c r="L9904" t="s">
        <v>96</v>
      </c>
      <c r="M9904" t="s">
        <v>191</v>
      </c>
      <c r="N9904" t="s">
        <v>169</v>
      </c>
      <c r="O9904">
        <v>6</v>
      </c>
      <c r="P9904">
        <v>3</v>
      </c>
      <c r="Q9904" t="s">
        <v>170</v>
      </c>
      <c r="R9904">
        <f t="shared" si="616"/>
        <v>2015</v>
      </c>
      <c r="S9904" t="str">
        <f t="shared" si="617"/>
        <v>2015-03-14</v>
      </c>
      <c r="T9904" t="str">
        <f t="shared" si="618"/>
        <v>06:44 PM</v>
      </c>
      <c r="U9904">
        <f t="shared" si="619"/>
        <v>18</v>
      </c>
    </row>
    <row r="9905" spans="1:21">
      <c r="A9905">
        <v>9904</v>
      </c>
      <c r="B9905">
        <v>4340</v>
      </c>
      <c r="C9905" t="s">
        <v>103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7</v>
      </c>
      <c r="J9905" t="s">
        <v>33</v>
      </c>
      <c r="K9905" t="s">
        <v>104</v>
      </c>
      <c r="L9905" t="s">
        <v>105</v>
      </c>
      <c r="M9905" t="s">
        <v>191</v>
      </c>
      <c r="N9905" t="s">
        <v>169</v>
      </c>
      <c r="O9905">
        <v>6</v>
      </c>
      <c r="P9905">
        <v>3</v>
      </c>
      <c r="Q9905" t="s">
        <v>170</v>
      </c>
      <c r="R9905">
        <f t="shared" si="616"/>
        <v>2015</v>
      </c>
      <c r="S9905" t="str">
        <f t="shared" si="617"/>
        <v>2015-03-14</v>
      </c>
      <c r="T9905" t="str">
        <f t="shared" si="618"/>
        <v>06:45 PM</v>
      </c>
      <c r="U9905">
        <f t="shared" si="619"/>
        <v>18</v>
      </c>
    </row>
    <row r="9906" spans="1:21">
      <c r="A9906">
        <v>9905</v>
      </c>
      <c r="B9906">
        <v>4340</v>
      </c>
      <c r="C9906" t="s">
        <v>61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8</v>
      </c>
      <c r="J9906" t="s">
        <v>18</v>
      </c>
      <c r="K9906" t="s">
        <v>62</v>
      </c>
      <c r="L9906" t="s">
        <v>63</v>
      </c>
      <c r="M9906" t="s">
        <v>191</v>
      </c>
      <c r="N9906" t="s">
        <v>169</v>
      </c>
      <c r="O9906">
        <v>6</v>
      </c>
      <c r="P9906">
        <v>3</v>
      </c>
      <c r="Q9906" t="s">
        <v>170</v>
      </c>
      <c r="R9906">
        <f t="shared" si="616"/>
        <v>2015</v>
      </c>
      <c r="S9906" t="str">
        <f t="shared" si="617"/>
        <v>2015-03-14</v>
      </c>
      <c r="T9906" t="str">
        <f t="shared" si="618"/>
        <v>06:45 PM</v>
      </c>
      <c r="U9906">
        <f t="shared" si="619"/>
        <v>18</v>
      </c>
    </row>
    <row r="9907" spans="1:21">
      <c r="A9907">
        <v>9906</v>
      </c>
      <c r="B9907">
        <v>4341</v>
      </c>
      <c r="C9907" t="s">
        <v>136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8</v>
      </c>
      <c r="J9907" t="s">
        <v>18</v>
      </c>
      <c r="K9907" t="s">
        <v>137</v>
      </c>
      <c r="L9907" t="s">
        <v>138</v>
      </c>
      <c r="M9907" t="s">
        <v>191</v>
      </c>
      <c r="N9907" t="s">
        <v>169</v>
      </c>
      <c r="O9907">
        <v>6</v>
      </c>
      <c r="P9907">
        <v>3</v>
      </c>
      <c r="Q9907" t="s">
        <v>170</v>
      </c>
      <c r="R9907">
        <f t="shared" si="616"/>
        <v>2015</v>
      </c>
      <c r="S9907" t="str">
        <f t="shared" si="617"/>
        <v>2015-03-14</v>
      </c>
      <c r="T9907" t="str">
        <f t="shared" si="618"/>
        <v>07:05 PM</v>
      </c>
      <c r="U9907">
        <f t="shared" si="619"/>
        <v>19</v>
      </c>
    </row>
    <row r="9908" spans="1:21">
      <c r="A9908">
        <v>9907</v>
      </c>
      <c r="B9908">
        <v>4341</v>
      </c>
      <c r="C9908" t="s">
        <v>44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8</v>
      </c>
      <c r="J9908" t="s">
        <v>33</v>
      </c>
      <c r="K9908" t="s">
        <v>45</v>
      </c>
      <c r="L9908" t="s">
        <v>46</v>
      </c>
      <c r="M9908" t="s">
        <v>191</v>
      </c>
      <c r="N9908" t="s">
        <v>169</v>
      </c>
      <c r="O9908">
        <v>6</v>
      </c>
      <c r="P9908">
        <v>3</v>
      </c>
      <c r="Q9908" t="s">
        <v>170</v>
      </c>
      <c r="R9908">
        <f t="shared" si="616"/>
        <v>2015</v>
      </c>
      <c r="S9908" t="str">
        <f t="shared" si="617"/>
        <v>2015-03-14</v>
      </c>
      <c r="T9908" t="str">
        <f t="shared" si="618"/>
        <v>07:05 PM</v>
      </c>
      <c r="U9908">
        <f t="shared" si="619"/>
        <v>19</v>
      </c>
    </row>
    <row r="9909" spans="1:21">
      <c r="A9909">
        <v>9908</v>
      </c>
      <c r="B9909">
        <v>4342</v>
      </c>
      <c r="C9909" t="s">
        <v>32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8</v>
      </c>
      <c r="J9909" t="s">
        <v>33</v>
      </c>
      <c r="K9909" t="s">
        <v>34</v>
      </c>
      <c r="L9909" t="s">
        <v>35</v>
      </c>
      <c r="M9909" t="s">
        <v>191</v>
      </c>
      <c r="N9909" t="s">
        <v>169</v>
      </c>
      <c r="O9909">
        <v>6</v>
      </c>
      <c r="P9909">
        <v>3</v>
      </c>
      <c r="Q9909" t="s">
        <v>170</v>
      </c>
      <c r="R9909">
        <f t="shared" si="616"/>
        <v>2015</v>
      </c>
      <c r="S9909" t="str">
        <f t="shared" si="617"/>
        <v>2015-03-14</v>
      </c>
      <c r="T9909" t="str">
        <f t="shared" si="618"/>
        <v>07:43 PM</v>
      </c>
      <c r="U9909">
        <f t="shared" si="619"/>
        <v>19</v>
      </c>
    </row>
    <row r="9910" spans="1:21">
      <c r="A9910">
        <v>9909</v>
      </c>
      <c r="B9910">
        <v>4342</v>
      </c>
      <c r="C9910" t="s">
        <v>150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8</v>
      </c>
      <c r="J9910" t="s">
        <v>18</v>
      </c>
      <c r="K9910" t="s">
        <v>137</v>
      </c>
      <c r="L9910" t="s">
        <v>138</v>
      </c>
      <c r="M9910" t="s">
        <v>191</v>
      </c>
      <c r="N9910" t="s">
        <v>169</v>
      </c>
      <c r="O9910">
        <v>6</v>
      </c>
      <c r="P9910">
        <v>3</v>
      </c>
      <c r="Q9910" t="s">
        <v>170</v>
      </c>
      <c r="R9910">
        <f t="shared" si="616"/>
        <v>2015</v>
      </c>
      <c r="S9910" t="str">
        <f t="shared" si="617"/>
        <v>2015-03-14</v>
      </c>
      <c r="T9910" t="str">
        <f t="shared" si="618"/>
        <v>07:43 PM</v>
      </c>
      <c r="U9910">
        <f t="shared" si="619"/>
        <v>19</v>
      </c>
    </row>
    <row r="9911" spans="1:21">
      <c r="A9911">
        <v>9910</v>
      </c>
      <c r="B9911">
        <v>4342</v>
      </c>
      <c r="C9911" t="s">
        <v>113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8</v>
      </c>
      <c r="J9911" t="s">
        <v>33</v>
      </c>
      <c r="K9911" t="s">
        <v>114</v>
      </c>
      <c r="L9911" t="s">
        <v>115</v>
      </c>
      <c r="M9911" t="s">
        <v>191</v>
      </c>
      <c r="N9911" t="s">
        <v>169</v>
      </c>
      <c r="O9911">
        <v>6</v>
      </c>
      <c r="P9911">
        <v>3</v>
      </c>
      <c r="Q9911" t="s">
        <v>170</v>
      </c>
      <c r="R9911">
        <f t="shared" si="616"/>
        <v>2015</v>
      </c>
      <c r="S9911" t="str">
        <f t="shared" si="617"/>
        <v>2015-03-14</v>
      </c>
      <c r="T9911" t="str">
        <f t="shared" si="618"/>
        <v>07:43 PM</v>
      </c>
      <c r="U9911">
        <f t="shared" si="619"/>
        <v>19</v>
      </c>
    </row>
    <row r="9912" spans="1:21">
      <c r="A9912">
        <v>9911</v>
      </c>
      <c r="B9912">
        <v>4342</v>
      </c>
      <c r="C9912" t="s">
        <v>151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7</v>
      </c>
      <c r="J9912" t="s">
        <v>33</v>
      </c>
      <c r="K9912" t="s">
        <v>55</v>
      </c>
      <c r="L9912" t="s">
        <v>56</v>
      </c>
      <c r="M9912" t="s">
        <v>191</v>
      </c>
      <c r="N9912" t="s">
        <v>169</v>
      </c>
      <c r="O9912">
        <v>6</v>
      </c>
      <c r="P9912">
        <v>3</v>
      </c>
      <c r="Q9912" t="s">
        <v>170</v>
      </c>
      <c r="R9912">
        <f t="shared" si="616"/>
        <v>2015</v>
      </c>
      <c r="S9912" t="str">
        <f t="shared" si="617"/>
        <v>2015-03-14</v>
      </c>
      <c r="T9912" t="str">
        <f t="shared" si="618"/>
        <v>07:43 PM</v>
      </c>
      <c r="U9912">
        <f t="shared" si="619"/>
        <v>19</v>
      </c>
    </row>
    <row r="9913" spans="1:21">
      <c r="A9913">
        <v>9912</v>
      </c>
      <c r="B9913">
        <v>4343</v>
      </c>
      <c r="C9913" t="s">
        <v>139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8</v>
      </c>
      <c r="J9913" t="s">
        <v>18</v>
      </c>
      <c r="K9913" t="s">
        <v>19</v>
      </c>
      <c r="L9913" t="s">
        <v>20</v>
      </c>
      <c r="M9913" t="s">
        <v>191</v>
      </c>
      <c r="N9913" t="s">
        <v>169</v>
      </c>
      <c r="O9913">
        <v>6</v>
      </c>
      <c r="P9913">
        <v>3</v>
      </c>
      <c r="Q9913" t="s">
        <v>170</v>
      </c>
      <c r="R9913">
        <f t="shared" si="616"/>
        <v>2015</v>
      </c>
      <c r="S9913" t="str">
        <f t="shared" si="617"/>
        <v>2015-03-14</v>
      </c>
      <c r="T9913" t="str">
        <f t="shared" si="618"/>
        <v>07:53 PM</v>
      </c>
      <c r="U9913">
        <f t="shared" si="619"/>
        <v>19</v>
      </c>
    </row>
    <row r="9914" spans="1:21">
      <c r="A9914">
        <v>9913</v>
      </c>
      <c r="B9914">
        <v>4343</v>
      </c>
      <c r="C9914" t="s">
        <v>43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7</v>
      </c>
      <c r="J9914" t="s">
        <v>33</v>
      </c>
      <c r="K9914" t="s">
        <v>34</v>
      </c>
      <c r="L9914" t="s">
        <v>35</v>
      </c>
      <c r="M9914" t="s">
        <v>191</v>
      </c>
      <c r="N9914" t="s">
        <v>169</v>
      </c>
      <c r="O9914">
        <v>6</v>
      </c>
      <c r="P9914">
        <v>3</v>
      </c>
      <c r="Q9914" t="s">
        <v>170</v>
      </c>
      <c r="R9914">
        <f t="shared" si="616"/>
        <v>2015</v>
      </c>
      <c r="S9914" t="str">
        <f t="shared" si="617"/>
        <v>2015-03-14</v>
      </c>
      <c r="T9914" t="str">
        <f t="shared" si="618"/>
        <v>07:53 PM</v>
      </c>
      <c r="U9914">
        <f t="shared" si="619"/>
        <v>19</v>
      </c>
    </row>
    <row r="9915" spans="1:21">
      <c r="A9915">
        <v>9914</v>
      </c>
      <c r="B9915">
        <v>4343</v>
      </c>
      <c r="C9915" t="s">
        <v>119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8</v>
      </c>
      <c r="J9915" t="s">
        <v>18</v>
      </c>
      <c r="K9915" t="s">
        <v>101</v>
      </c>
      <c r="L9915" t="s">
        <v>102</v>
      </c>
      <c r="M9915" t="s">
        <v>191</v>
      </c>
      <c r="N9915" t="s">
        <v>169</v>
      </c>
      <c r="O9915">
        <v>6</v>
      </c>
      <c r="P9915">
        <v>3</v>
      </c>
      <c r="Q9915" t="s">
        <v>170</v>
      </c>
      <c r="R9915">
        <f t="shared" si="616"/>
        <v>2015</v>
      </c>
      <c r="S9915" t="str">
        <f t="shared" si="617"/>
        <v>2015-03-14</v>
      </c>
      <c r="T9915" t="str">
        <f t="shared" si="618"/>
        <v>07:53 PM</v>
      </c>
      <c r="U9915">
        <f t="shared" si="619"/>
        <v>19</v>
      </c>
    </row>
    <row r="9916" spans="1:21">
      <c r="A9916">
        <v>9915</v>
      </c>
      <c r="B9916">
        <v>4343</v>
      </c>
      <c r="C9916" t="s">
        <v>152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7</v>
      </c>
      <c r="J9916" t="s">
        <v>33</v>
      </c>
      <c r="K9916" t="s">
        <v>45</v>
      </c>
      <c r="L9916" t="s">
        <v>46</v>
      </c>
      <c r="M9916" t="s">
        <v>191</v>
      </c>
      <c r="N9916" t="s">
        <v>169</v>
      </c>
      <c r="O9916">
        <v>6</v>
      </c>
      <c r="P9916">
        <v>3</v>
      </c>
      <c r="Q9916" t="s">
        <v>170</v>
      </c>
      <c r="R9916">
        <f t="shared" si="616"/>
        <v>2015</v>
      </c>
      <c r="S9916" t="str">
        <f t="shared" si="617"/>
        <v>2015-03-14</v>
      </c>
      <c r="T9916" t="str">
        <f t="shared" si="618"/>
        <v>07:53 PM</v>
      </c>
      <c r="U9916">
        <f t="shared" si="619"/>
        <v>19</v>
      </c>
    </row>
    <row r="9917" spans="1:21">
      <c r="A9917">
        <v>9916</v>
      </c>
      <c r="B9917">
        <v>4344</v>
      </c>
      <c r="C9917" t="s">
        <v>136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8</v>
      </c>
      <c r="J9917" t="s">
        <v>18</v>
      </c>
      <c r="K9917" t="s">
        <v>137</v>
      </c>
      <c r="L9917" t="s">
        <v>138</v>
      </c>
      <c r="M9917" t="s">
        <v>191</v>
      </c>
      <c r="N9917" t="s">
        <v>169</v>
      </c>
      <c r="O9917">
        <v>6</v>
      </c>
      <c r="P9917">
        <v>3</v>
      </c>
      <c r="Q9917" t="s">
        <v>170</v>
      </c>
      <c r="R9917">
        <f t="shared" si="616"/>
        <v>2015</v>
      </c>
      <c r="S9917" t="str">
        <f t="shared" si="617"/>
        <v>2015-03-14</v>
      </c>
      <c r="T9917" t="str">
        <f t="shared" si="618"/>
        <v>08:15 PM</v>
      </c>
      <c r="U9917">
        <f t="shared" si="619"/>
        <v>20</v>
      </c>
    </row>
    <row r="9918" spans="1:21">
      <c r="A9918">
        <v>9917</v>
      </c>
      <c r="B9918">
        <v>4344</v>
      </c>
      <c r="C9918" t="s">
        <v>126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7</v>
      </c>
      <c r="J9918" t="s">
        <v>18</v>
      </c>
      <c r="K9918" t="s">
        <v>85</v>
      </c>
      <c r="L9918" t="s">
        <v>86</v>
      </c>
      <c r="M9918" t="s">
        <v>191</v>
      </c>
      <c r="N9918" t="s">
        <v>169</v>
      </c>
      <c r="O9918">
        <v>6</v>
      </c>
      <c r="P9918">
        <v>3</v>
      </c>
      <c r="Q9918" t="s">
        <v>170</v>
      </c>
      <c r="R9918">
        <f t="shared" si="616"/>
        <v>2015</v>
      </c>
      <c r="S9918" t="str">
        <f t="shared" si="617"/>
        <v>2015-03-14</v>
      </c>
      <c r="T9918" t="str">
        <f t="shared" si="618"/>
        <v>08:15 PM</v>
      </c>
      <c r="U9918">
        <f t="shared" si="619"/>
        <v>20</v>
      </c>
    </row>
    <row r="9919" spans="1:21">
      <c r="A9919">
        <v>9918</v>
      </c>
      <c r="B9919">
        <v>4345</v>
      </c>
      <c r="C9919" t="s">
        <v>83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7</v>
      </c>
      <c r="J9919" t="s">
        <v>40</v>
      </c>
      <c r="K9919" t="s">
        <v>81</v>
      </c>
      <c r="L9919" t="s">
        <v>82</v>
      </c>
      <c r="M9919" t="s">
        <v>191</v>
      </c>
      <c r="N9919" t="s">
        <v>169</v>
      </c>
      <c r="O9919">
        <v>6</v>
      </c>
      <c r="P9919">
        <v>3</v>
      </c>
      <c r="Q9919" t="s">
        <v>170</v>
      </c>
      <c r="R9919">
        <f t="shared" si="616"/>
        <v>2015</v>
      </c>
      <c r="S9919" t="str">
        <f t="shared" si="617"/>
        <v>2015-03-14</v>
      </c>
      <c r="T9919" t="str">
        <f t="shared" si="618"/>
        <v>08:18 PM</v>
      </c>
      <c r="U9919">
        <f t="shared" si="619"/>
        <v>20</v>
      </c>
    </row>
    <row r="9920" spans="1:21">
      <c r="A9920">
        <v>9919</v>
      </c>
      <c r="B9920">
        <v>4345</v>
      </c>
      <c r="C9920" t="s">
        <v>17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7</v>
      </c>
      <c r="J9920" t="s">
        <v>18</v>
      </c>
      <c r="K9920" t="s">
        <v>101</v>
      </c>
      <c r="L9920" t="s">
        <v>102</v>
      </c>
      <c r="M9920" t="s">
        <v>191</v>
      </c>
      <c r="N9920" t="s">
        <v>169</v>
      </c>
      <c r="O9920">
        <v>6</v>
      </c>
      <c r="P9920">
        <v>3</v>
      </c>
      <c r="Q9920" t="s">
        <v>170</v>
      </c>
      <c r="R9920">
        <f t="shared" si="616"/>
        <v>2015</v>
      </c>
      <c r="S9920" t="str">
        <f t="shared" si="617"/>
        <v>2015-03-14</v>
      </c>
      <c r="T9920" t="str">
        <f t="shared" si="618"/>
        <v>08:18 PM</v>
      </c>
      <c r="U9920">
        <f t="shared" si="619"/>
        <v>20</v>
      </c>
    </row>
    <row r="9921" spans="1:21">
      <c r="A9921">
        <v>9920</v>
      </c>
      <c r="B9921">
        <v>4345</v>
      </c>
      <c r="C9921" t="s">
        <v>51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8</v>
      </c>
      <c r="J9921" t="s">
        <v>18</v>
      </c>
      <c r="K9921" t="s">
        <v>52</v>
      </c>
      <c r="L9921" t="s">
        <v>53</v>
      </c>
      <c r="M9921" t="s">
        <v>191</v>
      </c>
      <c r="N9921" t="s">
        <v>169</v>
      </c>
      <c r="O9921">
        <v>6</v>
      </c>
      <c r="P9921">
        <v>3</v>
      </c>
      <c r="Q9921" t="s">
        <v>170</v>
      </c>
      <c r="R9921">
        <f t="shared" si="616"/>
        <v>2015</v>
      </c>
      <c r="S9921" t="str">
        <f t="shared" si="617"/>
        <v>2015-03-14</v>
      </c>
      <c r="T9921" t="str">
        <f t="shared" si="618"/>
        <v>08:18 PM</v>
      </c>
      <c r="U9921">
        <f t="shared" si="619"/>
        <v>20</v>
      </c>
    </row>
    <row r="9922" spans="1:21">
      <c r="A9922">
        <v>9921</v>
      </c>
      <c r="B9922">
        <v>4346</v>
      </c>
      <c r="C9922" t="s">
        <v>83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7</v>
      </c>
      <c r="J9922" t="s">
        <v>40</v>
      </c>
      <c r="K9922" t="s">
        <v>81</v>
      </c>
      <c r="L9922" t="s">
        <v>82</v>
      </c>
      <c r="M9922" t="s">
        <v>191</v>
      </c>
      <c r="N9922" t="s">
        <v>169</v>
      </c>
      <c r="O9922">
        <v>6</v>
      </c>
      <c r="P9922">
        <v>3</v>
      </c>
      <c r="Q9922" t="s">
        <v>170</v>
      </c>
      <c r="R9922">
        <f t="shared" ref="R9922:R9985" si="620">YEAR(E9922)</f>
        <v>2015</v>
      </c>
      <c r="S9922" t="str">
        <f t="shared" ref="S9922:S9985" si="621">TEXT(E9922, "YYYY-MM-DD")</f>
        <v>2015-03-14</v>
      </c>
      <c r="T9922" t="str">
        <f t="shared" ref="T9922:T9985" si="622">TEXT(F9922, "HH:MM AM/PM")</f>
        <v>08:20 PM</v>
      </c>
      <c r="U9922">
        <f t="shared" ref="U9922:U9985" si="623">HOUR(T9922)</f>
        <v>20</v>
      </c>
    </row>
    <row r="9923" spans="1:21">
      <c r="A9923">
        <v>9922</v>
      </c>
      <c r="B9923">
        <v>4346</v>
      </c>
      <c r="C9923" t="s">
        <v>144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7</v>
      </c>
      <c r="J9923" t="s">
        <v>40</v>
      </c>
      <c r="K9923" t="s">
        <v>41</v>
      </c>
      <c r="L9923" t="s">
        <v>42</v>
      </c>
      <c r="M9923" t="s">
        <v>191</v>
      </c>
      <c r="N9923" t="s">
        <v>169</v>
      </c>
      <c r="O9923">
        <v>6</v>
      </c>
      <c r="P9923">
        <v>3</v>
      </c>
      <c r="Q9923" t="s">
        <v>170</v>
      </c>
      <c r="R9923">
        <f t="shared" si="620"/>
        <v>2015</v>
      </c>
      <c r="S9923" t="str">
        <f t="shared" si="621"/>
        <v>2015-03-14</v>
      </c>
      <c r="T9923" t="str">
        <f t="shared" si="622"/>
        <v>08:20 PM</v>
      </c>
      <c r="U9923">
        <f t="shared" si="623"/>
        <v>20</v>
      </c>
    </row>
    <row r="9924" spans="1:21">
      <c r="A9924">
        <v>9923</v>
      </c>
      <c r="B9924">
        <v>4347</v>
      </c>
      <c r="C9924" t="s">
        <v>175</v>
      </c>
      <c r="D9924">
        <v>1</v>
      </c>
      <c r="E9924" s="1">
        <v>42077</v>
      </c>
      <c r="F9924" s="2">
        <v>0.85537037037037034</v>
      </c>
      <c r="G9924">
        <v>23.65</v>
      </c>
      <c r="H9924">
        <v>23.65</v>
      </c>
      <c r="I9924" t="s">
        <v>48</v>
      </c>
      <c r="J9924" t="s">
        <v>33</v>
      </c>
      <c r="K9924" t="s">
        <v>176</v>
      </c>
      <c r="L9924" t="s">
        <v>177</v>
      </c>
      <c r="M9924" t="s">
        <v>191</v>
      </c>
      <c r="N9924" t="s">
        <v>169</v>
      </c>
      <c r="O9924">
        <v>6</v>
      </c>
      <c r="P9924">
        <v>3</v>
      </c>
      <c r="Q9924" t="s">
        <v>170</v>
      </c>
      <c r="R9924">
        <f t="shared" si="620"/>
        <v>2015</v>
      </c>
      <c r="S9924" t="str">
        <f t="shared" si="621"/>
        <v>2015-03-14</v>
      </c>
      <c r="T9924" t="str">
        <f t="shared" si="622"/>
        <v>08:31 PM</v>
      </c>
      <c r="U9924">
        <f t="shared" si="623"/>
        <v>20</v>
      </c>
    </row>
    <row r="9925" spans="1:21">
      <c r="A9925">
        <v>9924</v>
      </c>
      <c r="B9925">
        <v>4348</v>
      </c>
      <c r="C9925" t="s">
        <v>72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8</v>
      </c>
      <c r="J9925" t="s">
        <v>29</v>
      </c>
      <c r="K9925" t="s">
        <v>73</v>
      </c>
      <c r="L9925" t="s">
        <v>74</v>
      </c>
      <c r="M9925" t="s">
        <v>191</v>
      </c>
      <c r="N9925" t="s">
        <v>169</v>
      </c>
      <c r="O9925">
        <v>6</v>
      </c>
      <c r="P9925">
        <v>3</v>
      </c>
      <c r="Q9925" t="s">
        <v>170</v>
      </c>
      <c r="R9925">
        <f t="shared" si="620"/>
        <v>2015</v>
      </c>
      <c r="S9925" t="str">
        <f t="shared" si="621"/>
        <v>2015-03-14</v>
      </c>
      <c r="T9925" t="str">
        <f t="shared" si="622"/>
        <v>08:37 PM</v>
      </c>
      <c r="U9925">
        <f t="shared" si="623"/>
        <v>20</v>
      </c>
    </row>
    <row r="9926" spans="1:21">
      <c r="A9926">
        <v>9925</v>
      </c>
      <c r="B9926">
        <v>4349</v>
      </c>
      <c r="C9926" t="s">
        <v>119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8</v>
      </c>
      <c r="J9926" t="s">
        <v>18</v>
      </c>
      <c r="K9926" t="s">
        <v>101</v>
      </c>
      <c r="L9926" t="s">
        <v>102</v>
      </c>
      <c r="M9926" t="s">
        <v>191</v>
      </c>
      <c r="N9926" t="s">
        <v>169</v>
      </c>
      <c r="O9926">
        <v>6</v>
      </c>
      <c r="P9926">
        <v>3</v>
      </c>
      <c r="Q9926" t="s">
        <v>170</v>
      </c>
      <c r="R9926">
        <f t="shared" si="620"/>
        <v>2015</v>
      </c>
      <c r="S9926" t="str">
        <f t="shared" si="621"/>
        <v>2015-03-14</v>
      </c>
      <c r="T9926" t="str">
        <f t="shared" si="622"/>
        <v>08:47 PM</v>
      </c>
      <c r="U9926">
        <f t="shared" si="623"/>
        <v>20</v>
      </c>
    </row>
    <row r="9927" spans="1:21">
      <c r="A9927">
        <v>9926</v>
      </c>
      <c r="B9927">
        <v>4350</v>
      </c>
      <c r="C9927" t="s">
        <v>80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8</v>
      </c>
      <c r="J9927" t="s">
        <v>40</v>
      </c>
      <c r="K9927" t="s">
        <v>81</v>
      </c>
      <c r="L9927" t="s">
        <v>82</v>
      </c>
      <c r="M9927" t="s">
        <v>191</v>
      </c>
      <c r="N9927" t="s">
        <v>169</v>
      </c>
      <c r="O9927">
        <v>6</v>
      </c>
      <c r="P9927">
        <v>3</v>
      </c>
      <c r="Q9927" t="s">
        <v>170</v>
      </c>
      <c r="R9927">
        <f t="shared" si="620"/>
        <v>2015</v>
      </c>
      <c r="S9927" t="str">
        <f t="shared" si="621"/>
        <v>2015-03-14</v>
      </c>
      <c r="T9927" t="str">
        <f t="shared" si="622"/>
        <v>09:02 PM</v>
      </c>
      <c r="U9927">
        <f t="shared" si="623"/>
        <v>21</v>
      </c>
    </row>
    <row r="9928" spans="1:21">
      <c r="A9928">
        <v>9927</v>
      </c>
      <c r="B9928">
        <v>4350</v>
      </c>
      <c r="C9928" t="s">
        <v>24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7</v>
      </c>
      <c r="J9928" t="s">
        <v>18</v>
      </c>
      <c r="K9928" t="s">
        <v>25</v>
      </c>
      <c r="L9928" t="s">
        <v>26</v>
      </c>
      <c r="M9928" t="s">
        <v>191</v>
      </c>
      <c r="N9928" t="s">
        <v>169</v>
      </c>
      <c r="O9928">
        <v>6</v>
      </c>
      <c r="P9928">
        <v>3</v>
      </c>
      <c r="Q9928" t="s">
        <v>170</v>
      </c>
      <c r="R9928">
        <f t="shared" si="620"/>
        <v>2015</v>
      </c>
      <c r="S9928" t="str">
        <f t="shared" si="621"/>
        <v>2015-03-14</v>
      </c>
      <c r="T9928" t="str">
        <f t="shared" si="622"/>
        <v>09:02 PM</v>
      </c>
      <c r="U9928">
        <f t="shared" si="623"/>
        <v>21</v>
      </c>
    </row>
    <row r="9929" spans="1:21">
      <c r="A9929">
        <v>9928</v>
      </c>
      <c r="B9929">
        <v>4350</v>
      </c>
      <c r="C9929" t="s">
        <v>27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8</v>
      </c>
      <c r="J9929" t="s">
        <v>29</v>
      </c>
      <c r="K9929" t="s">
        <v>30</v>
      </c>
      <c r="L9929" t="s">
        <v>31</v>
      </c>
      <c r="M9929" t="s">
        <v>191</v>
      </c>
      <c r="N9929" t="s">
        <v>169</v>
      </c>
      <c r="O9929">
        <v>6</v>
      </c>
      <c r="P9929">
        <v>3</v>
      </c>
      <c r="Q9929" t="s">
        <v>170</v>
      </c>
      <c r="R9929">
        <f t="shared" si="620"/>
        <v>2015</v>
      </c>
      <c r="S9929" t="str">
        <f t="shared" si="621"/>
        <v>2015-03-14</v>
      </c>
      <c r="T9929" t="str">
        <f t="shared" si="622"/>
        <v>09:02 PM</v>
      </c>
      <c r="U9929">
        <f t="shared" si="623"/>
        <v>21</v>
      </c>
    </row>
    <row r="9930" spans="1:21">
      <c r="A9930">
        <v>9929</v>
      </c>
      <c r="B9930">
        <v>4350</v>
      </c>
      <c r="C9930" t="s">
        <v>66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8</v>
      </c>
      <c r="J9930" t="s">
        <v>33</v>
      </c>
      <c r="K9930" t="s">
        <v>67</v>
      </c>
      <c r="L9930" t="s">
        <v>68</v>
      </c>
      <c r="M9930" t="s">
        <v>191</v>
      </c>
      <c r="N9930" t="s">
        <v>169</v>
      </c>
      <c r="O9930">
        <v>6</v>
      </c>
      <c r="P9930">
        <v>3</v>
      </c>
      <c r="Q9930" t="s">
        <v>170</v>
      </c>
      <c r="R9930">
        <f t="shared" si="620"/>
        <v>2015</v>
      </c>
      <c r="S9930" t="str">
        <f t="shared" si="621"/>
        <v>2015-03-14</v>
      </c>
      <c r="T9930" t="str">
        <f t="shared" si="622"/>
        <v>09:02 PM</v>
      </c>
      <c r="U9930">
        <f t="shared" si="623"/>
        <v>21</v>
      </c>
    </row>
    <row r="9931" spans="1:21">
      <c r="A9931">
        <v>9930</v>
      </c>
      <c r="B9931">
        <v>4351</v>
      </c>
      <c r="C9931" t="s">
        <v>125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7</v>
      </c>
      <c r="J9931" t="s">
        <v>40</v>
      </c>
      <c r="K9931" t="s">
        <v>49</v>
      </c>
      <c r="L9931" t="s">
        <v>50</v>
      </c>
      <c r="M9931" t="s">
        <v>191</v>
      </c>
      <c r="N9931" t="s">
        <v>169</v>
      </c>
      <c r="O9931">
        <v>6</v>
      </c>
      <c r="P9931">
        <v>3</v>
      </c>
      <c r="Q9931" t="s">
        <v>170</v>
      </c>
      <c r="R9931">
        <f t="shared" si="620"/>
        <v>2015</v>
      </c>
      <c r="S9931" t="str">
        <f t="shared" si="621"/>
        <v>2015-03-14</v>
      </c>
      <c r="T9931" t="str">
        <f t="shared" si="622"/>
        <v>09:05 PM</v>
      </c>
      <c r="U9931">
        <f t="shared" si="623"/>
        <v>21</v>
      </c>
    </row>
    <row r="9932" spans="1:21">
      <c r="A9932">
        <v>9931</v>
      </c>
      <c r="B9932">
        <v>4351</v>
      </c>
      <c r="C9932" t="s">
        <v>16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7</v>
      </c>
      <c r="J9932" t="s">
        <v>18</v>
      </c>
      <c r="K9932" t="s">
        <v>19</v>
      </c>
      <c r="L9932" t="s">
        <v>20</v>
      </c>
      <c r="M9932" t="s">
        <v>191</v>
      </c>
      <c r="N9932" t="s">
        <v>169</v>
      </c>
      <c r="O9932">
        <v>6</v>
      </c>
      <c r="P9932">
        <v>3</v>
      </c>
      <c r="Q9932" t="s">
        <v>170</v>
      </c>
      <c r="R9932">
        <f t="shared" si="620"/>
        <v>2015</v>
      </c>
      <c r="S9932" t="str">
        <f t="shared" si="621"/>
        <v>2015-03-14</v>
      </c>
      <c r="T9932" t="str">
        <f t="shared" si="622"/>
        <v>09:05 PM</v>
      </c>
      <c r="U9932">
        <f t="shared" si="623"/>
        <v>21</v>
      </c>
    </row>
    <row r="9933" spans="1:21">
      <c r="A9933">
        <v>9932</v>
      </c>
      <c r="B9933">
        <v>4351</v>
      </c>
      <c r="C9933" t="s">
        <v>32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8</v>
      </c>
      <c r="J9933" t="s">
        <v>33</v>
      </c>
      <c r="K9933" t="s">
        <v>34</v>
      </c>
      <c r="L9933" t="s">
        <v>35</v>
      </c>
      <c r="M9933" t="s">
        <v>191</v>
      </c>
      <c r="N9933" t="s">
        <v>169</v>
      </c>
      <c r="O9933">
        <v>6</v>
      </c>
      <c r="P9933">
        <v>3</v>
      </c>
      <c r="Q9933" t="s">
        <v>170</v>
      </c>
      <c r="R9933">
        <f t="shared" si="620"/>
        <v>2015</v>
      </c>
      <c r="S9933" t="str">
        <f t="shared" si="621"/>
        <v>2015-03-14</v>
      </c>
      <c r="T9933" t="str">
        <f t="shared" si="622"/>
        <v>09:05 PM</v>
      </c>
      <c r="U9933">
        <f t="shared" si="623"/>
        <v>21</v>
      </c>
    </row>
    <row r="9934" spans="1:21">
      <c r="A9934">
        <v>9933</v>
      </c>
      <c r="B9934">
        <v>4351</v>
      </c>
      <c r="C9934" t="s">
        <v>165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8</v>
      </c>
      <c r="J9934" t="s">
        <v>29</v>
      </c>
      <c r="K9934" t="s">
        <v>117</v>
      </c>
      <c r="L9934" t="s">
        <v>118</v>
      </c>
      <c r="M9934" t="s">
        <v>191</v>
      </c>
      <c r="N9934" t="s">
        <v>169</v>
      </c>
      <c r="O9934">
        <v>6</v>
      </c>
      <c r="P9934">
        <v>3</v>
      </c>
      <c r="Q9934" t="s">
        <v>170</v>
      </c>
      <c r="R9934">
        <f t="shared" si="620"/>
        <v>2015</v>
      </c>
      <c r="S9934" t="str">
        <f t="shared" si="621"/>
        <v>2015-03-14</v>
      </c>
      <c r="T9934" t="str">
        <f t="shared" si="622"/>
        <v>09:05 PM</v>
      </c>
      <c r="U9934">
        <f t="shared" si="623"/>
        <v>21</v>
      </c>
    </row>
    <row r="9935" spans="1:21">
      <c r="A9935">
        <v>9934</v>
      </c>
      <c r="B9935">
        <v>4352</v>
      </c>
      <c r="C9935" t="s">
        <v>91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8</v>
      </c>
      <c r="J9935" t="s">
        <v>18</v>
      </c>
      <c r="K9935" t="s">
        <v>92</v>
      </c>
      <c r="L9935" t="s">
        <v>93</v>
      </c>
      <c r="M9935" t="s">
        <v>191</v>
      </c>
      <c r="N9935" t="s">
        <v>169</v>
      </c>
      <c r="O9935">
        <v>6</v>
      </c>
      <c r="P9935">
        <v>3</v>
      </c>
      <c r="Q9935" t="s">
        <v>170</v>
      </c>
      <c r="R9935">
        <f t="shared" si="620"/>
        <v>2015</v>
      </c>
      <c r="S9935" t="str">
        <f t="shared" si="621"/>
        <v>2015-03-14</v>
      </c>
      <c r="T9935" t="str">
        <f t="shared" si="622"/>
        <v>09:22 PM</v>
      </c>
      <c r="U9935">
        <f t="shared" si="623"/>
        <v>21</v>
      </c>
    </row>
    <row r="9936" spans="1:21">
      <c r="A9936">
        <v>9935</v>
      </c>
      <c r="B9936">
        <v>4352</v>
      </c>
      <c r="C9936" t="s">
        <v>164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8</v>
      </c>
      <c r="J9936" t="s">
        <v>40</v>
      </c>
      <c r="K9936" t="s">
        <v>89</v>
      </c>
      <c r="L9936" t="s">
        <v>90</v>
      </c>
      <c r="M9936" t="s">
        <v>191</v>
      </c>
      <c r="N9936" t="s">
        <v>169</v>
      </c>
      <c r="O9936">
        <v>6</v>
      </c>
      <c r="P9936">
        <v>3</v>
      </c>
      <c r="Q9936" t="s">
        <v>170</v>
      </c>
      <c r="R9936">
        <f t="shared" si="620"/>
        <v>2015</v>
      </c>
      <c r="S9936" t="str">
        <f t="shared" si="621"/>
        <v>2015-03-14</v>
      </c>
      <c r="T9936" t="str">
        <f t="shared" si="622"/>
        <v>09:22 PM</v>
      </c>
      <c r="U9936">
        <f t="shared" si="623"/>
        <v>21</v>
      </c>
    </row>
    <row r="9937" spans="1:21">
      <c r="A9937">
        <v>9936</v>
      </c>
      <c r="B9937">
        <v>4353</v>
      </c>
      <c r="C9937" t="s">
        <v>161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8</v>
      </c>
      <c r="J9937" t="s">
        <v>29</v>
      </c>
      <c r="K9937" t="s">
        <v>108</v>
      </c>
      <c r="L9937" t="s">
        <v>109</v>
      </c>
      <c r="M9937" t="s">
        <v>191</v>
      </c>
      <c r="N9937" t="s">
        <v>169</v>
      </c>
      <c r="O9937">
        <v>6</v>
      </c>
      <c r="P9937">
        <v>3</v>
      </c>
      <c r="Q9937" t="s">
        <v>170</v>
      </c>
      <c r="R9937">
        <f t="shared" si="620"/>
        <v>2015</v>
      </c>
      <c r="S9937" t="str">
        <f t="shared" si="621"/>
        <v>2015-03-14</v>
      </c>
      <c r="T9937" t="str">
        <f t="shared" si="622"/>
        <v>09:24 PM</v>
      </c>
      <c r="U9937">
        <f t="shared" si="623"/>
        <v>21</v>
      </c>
    </row>
    <row r="9938" spans="1:21">
      <c r="A9938">
        <v>9937</v>
      </c>
      <c r="B9938">
        <v>4354</v>
      </c>
      <c r="C9938" t="s">
        <v>143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8</v>
      </c>
      <c r="J9938" t="s">
        <v>29</v>
      </c>
      <c r="K9938" t="s">
        <v>70</v>
      </c>
      <c r="L9938" t="s">
        <v>71</v>
      </c>
      <c r="M9938" t="s">
        <v>191</v>
      </c>
      <c r="N9938" t="s">
        <v>169</v>
      </c>
      <c r="O9938">
        <v>6</v>
      </c>
      <c r="P9938">
        <v>3</v>
      </c>
      <c r="Q9938" t="s">
        <v>170</v>
      </c>
      <c r="R9938">
        <f t="shared" si="620"/>
        <v>2015</v>
      </c>
      <c r="S9938" t="str">
        <f t="shared" si="621"/>
        <v>2015-03-14</v>
      </c>
      <c r="T9938" t="str">
        <f t="shared" si="622"/>
        <v>10:23 PM</v>
      </c>
      <c r="U9938">
        <f t="shared" si="623"/>
        <v>22</v>
      </c>
    </row>
    <row r="9939" spans="1:21">
      <c r="A9939">
        <v>9938</v>
      </c>
      <c r="B9939">
        <v>4354</v>
      </c>
      <c r="C9939" t="s">
        <v>147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8</v>
      </c>
      <c r="J9939" t="s">
        <v>18</v>
      </c>
      <c r="K9939" t="s">
        <v>52</v>
      </c>
      <c r="L9939" t="s">
        <v>53</v>
      </c>
      <c r="M9939" t="s">
        <v>191</v>
      </c>
      <c r="N9939" t="s">
        <v>169</v>
      </c>
      <c r="O9939">
        <v>6</v>
      </c>
      <c r="P9939">
        <v>3</v>
      </c>
      <c r="Q9939" t="s">
        <v>170</v>
      </c>
      <c r="R9939">
        <f t="shared" si="620"/>
        <v>2015</v>
      </c>
      <c r="S9939" t="str">
        <f t="shared" si="621"/>
        <v>2015-03-14</v>
      </c>
      <c r="T9939" t="str">
        <f t="shared" si="622"/>
        <v>10:23 PM</v>
      </c>
      <c r="U9939">
        <f t="shared" si="623"/>
        <v>22</v>
      </c>
    </row>
    <row r="9940" spans="1:21">
      <c r="A9940">
        <v>9939</v>
      </c>
      <c r="B9940">
        <v>4355</v>
      </c>
      <c r="C9940" t="s">
        <v>106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7</v>
      </c>
      <c r="J9940" t="s">
        <v>29</v>
      </c>
      <c r="K9940" t="s">
        <v>98</v>
      </c>
      <c r="L9940" t="s">
        <v>99</v>
      </c>
      <c r="M9940" t="s">
        <v>191</v>
      </c>
      <c r="N9940" t="s">
        <v>179</v>
      </c>
      <c r="O9940">
        <v>0</v>
      </c>
      <c r="P9940">
        <v>3</v>
      </c>
      <c r="Q9940" t="s">
        <v>170</v>
      </c>
      <c r="R9940">
        <f t="shared" si="620"/>
        <v>2015</v>
      </c>
      <c r="S9940" t="str">
        <f t="shared" si="621"/>
        <v>2015-03-15</v>
      </c>
      <c r="T9940" t="str">
        <f t="shared" si="622"/>
        <v>11:40 AM</v>
      </c>
      <c r="U9940">
        <f t="shared" si="623"/>
        <v>11</v>
      </c>
    </row>
    <row r="9941" spans="1:21">
      <c r="A9941">
        <v>9940</v>
      </c>
      <c r="B9941">
        <v>4356</v>
      </c>
      <c r="C9941" t="s">
        <v>125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7</v>
      </c>
      <c r="J9941" t="s">
        <v>40</v>
      </c>
      <c r="K9941" t="s">
        <v>49</v>
      </c>
      <c r="L9941" t="s">
        <v>50</v>
      </c>
      <c r="M9941" t="s">
        <v>191</v>
      </c>
      <c r="N9941" t="s">
        <v>179</v>
      </c>
      <c r="O9941">
        <v>0</v>
      </c>
      <c r="P9941">
        <v>3</v>
      </c>
      <c r="Q9941" t="s">
        <v>170</v>
      </c>
      <c r="R9941">
        <f t="shared" si="620"/>
        <v>2015</v>
      </c>
      <c r="S9941" t="str">
        <f t="shared" si="621"/>
        <v>2015-03-15</v>
      </c>
      <c r="T9941" t="str">
        <f t="shared" si="622"/>
        <v>11:48 AM</v>
      </c>
      <c r="U9941">
        <f t="shared" si="623"/>
        <v>11</v>
      </c>
    </row>
    <row r="9942" spans="1:21">
      <c r="A9942">
        <v>9941</v>
      </c>
      <c r="B9942">
        <v>4356</v>
      </c>
      <c r="C9942" t="s">
        <v>83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7</v>
      </c>
      <c r="J9942" t="s">
        <v>40</v>
      </c>
      <c r="K9942" t="s">
        <v>81</v>
      </c>
      <c r="L9942" t="s">
        <v>82</v>
      </c>
      <c r="M9942" t="s">
        <v>191</v>
      </c>
      <c r="N9942" t="s">
        <v>179</v>
      </c>
      <c r="O9942">
        <v>0</v>
      </c>
      <c r="P9942">
        <v>3</v>
      </c>
      <c r="Q9942" t="s">
        <v>170</v>
      </c>
      <c r="R9942">
        <f t="shared" si="620"/>
        <v>2015</v>
      </c>
      <c r="S9942" t="str">
        <f t="shared" si="621"/>
        <v>2015-03-15</v>
      </c>
      <c r="T9942" t="str">
        <f t="shared" si="622"/>
        <v>11:48 AM</v>
      </c>
      <c r="U9942">
        <f t="shared" si="623"/>
        <v>11</v>
      </c>
    </row>
    <row r="9943" spans="1:21">
      <c r="A9943">
        <v>9942</v>
      </c>
      <c r="B9943">
        <v>4356</v>
      </c>
      <c r="C9943" t="s">
        <v>100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8</v>
      </c>
      <c r="J9943" t="s">
        <v>18</v>
      </c>
      <c r="K9943" t="s">
        <v>101</v>
      </c>
      <c r="L9943" t="s">
        <v>102</v>
      </c>
      <c r="M9943" t="s">
        <v>191</v>
      </c>
      <c r="N9943" t="s">
        <v>179</v>
      </c>
      <c r="O9943">
        <v>0</v>
      </c>
      <c r="P9943">
        <v>3</v>
      </c>
      <c r="Q9943" t="s">
        <v>170</v>
      </c>
      <c r="R9943">
        <f t="shared" si="620"/>
        <v>2015</v>
      </c>
      <c r="S9943" t="str">
        <f t="shared" si="621"/>
        <v>2015-03-15</v>
      </c>
      <c r="T9943" t="str">
        <f t="shared" si="622"/>
        <v>11:48 AM</v>
      </c>
      <c r="U9943">
        <f t="shared" si="623"/>
        <v>11</v>
      </c>
    </row>
    <row r="9944" spans="1:21">
      <c r="A9944">
        <v>9943</v>
      </c>
      <c r="B9944">
        <v>4356</v>
      </c>
      <c r="C9944" t="s">
        <v>156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8</v>
      </c>
      <c r="J9944" t="s">
        <v>33</v>
      </c>
      <c r="K9944" t="s">
        <v>121</v>
      </c>
      <c r="L9944" t="s">
        <v>122</v>
      </c>
      <c r="M9944" t="s">
        <v>191</v>
      </c>
      <c r="N9944" t="s">
        <v>179</v>
      </c>
      <c r="O9944">
        <v>0</v>
      </c>
      <c r="P9944">
        <v>3</v>
      </c>
      <c r="Q9944" t="s">
        <v>170</v>
      </c>
      <c r="R9944">
        <f t="shared" si="620"/>
        <v>2015</v>
      </c>
      <c r="S9944" t="str">
        <f t="shared" si="621"/>
        <v>2015-03-15</v>
      </c>
      <c r="T9944" t="str">
        <f t="shared" si="622"/>
        <v>11:48 AM</v>
      </c>
      <c r="U9944">
        <f t="shared" si="623"/>
        <v>11</v>
      </c>
    </row>
    <row r="9945" spans="1:21">
      <c r="A9945">
        <v>9944</v>
      </c>
      <c r="B9945">
        <v>4357</v>
      </c>
      <c r="C9945" t="s">
        <v>125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7</v>
      </c>
      <c r="J9945" t="s">
        <v>40</v>
      </c>
      <c r="K9945" t="s">
        <v>49</v>
      </c>
      <c r="L9945" t="s">
        <v>50</v>
      </c>
      <c r="M9945" t="s">
        <v>191</v>
      </c>
      <c r="N9945" t="s">
        <v>179</v>
      </c>
      <c r="O9945">
        <v>0</v>
      </c>
      <c r="P9945">
        <v>3</v>
      </c>
      <c r="Q9945" t="s">
        <v>170</v>
      </c>
      <c r="R9945">
        <f t="shared" si="620"/>
        <v>2015</v>
      </c>
      <c r="S9945" t="str">
        <f t="shared" si="621"/>
        <v>2015-03-15</v>
      </c>
      <c r="T9945" t="str">
        <f t="shared" si="622"/>
        <v>11:49 AM</v>
      </c>
      <c r="U9945">
        <f t="shared" si="623"/>
        <v>11</v>
      </c>
    </row>
    <row r="9946" spans="1:21">
      <c r="A9946">
        <v>9945</v>
      </c>
      <c r="B9946">
        <v>4357</v>
      </c>
      <c r="C9946" t="s">
        <v>91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8</v>
      </c>
      <c r="J9946" t="s">
        <v>18</v>
      </c>
      <c r="K9946" t="s">
        <v>92</v>
      </c>
      <c r="L9946" t="s">
        <v>93</v>
      </c>
      <c r="M9946" t="s">
        <v>191</v>
      </c>
      <c r="N9946" t="s">
        <v>179</v>
      </c>
      <c r="O9946">
        <v>0</v>
      </c>
      <c r="P9946">
        <v>3</v>
      </c>
      <c r="Q9946" t="s">
        <v>170</v>
      </c>
      <c r="R9946">
        <f t="shared" si="620"/>
        <v>2015</v>
      </c>
      <c r="S9946" t="str">
        <f t="shared" si="621"/>
        <v>2015-03-15</v>
      </c>
      <c r="T9946" t="str">
        <f t="shared" si="622"/>
        <v>11:49 AM</v>
      </c>
      <c r="U9946">
        <f t="shared" si="623"/>
        <v>11</v>
      </c>
    </row>
    <row r="9947" spans="1:21">
      <c r="A9947">
        <v>9946</v>
      </c>
      <c r="B9947">
        <v>4357</v>
      </c>
      <c r="C9947" t="s">
        <v>16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7</v>
      </c>
      <c r="J9947" t="s">
        <v>18</v>
      </c>
      <c r="K9947" t="s">
        <v>19</v>
      </c>
      <c r="L9947" t="s">
        <v>20</v>
      </c>
      <c r="M9947" t="s">
        <v>191</v>
      </c>
      <c r="N9947" t="s">
        <v>179</v>
      </c>
      <c r="O9947">
        <v>0</v>
      </c>
      <c r="P9947">
        <v>3</v>
      </c>
      <c r="Q9947" t="s">
        <v>170</v>
      </c>
      <c r="R9947">
        <f t="shared" si="620"/>
        <v>2015</v>
      </c>
      <c r="S9947" t="str">
        <f t="shared" si="621"/>
        <v>2015-03-15</v>
      </c>
      <c r="T9947" t="str">
        <f t="shared" si="622"/>
        <v>11:49 AM</v>
      </c>
      <c r="U9947">
        <f t="shared" si="623"/>
        <v>11</v>
      </c>
    </row>
    <row r="9948" spans="1:21">
      <c r="A9948">
        <v>9947</v>
      </c>
      <c r="B9948">
        <v>4357</v>
      </c>
      <c r="C9948" t="s">
        <v>136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8</v>
      </c>
      <c r="J9948" t="s">
        <v>18</v>
      </c>
      <c r="K9948" t="s">
        <v>137</v>
      </c>
      <c r="L9948" t="s">
        <v>138</v>
      </c>
      <c r="M9948" t="s">
        <v>191</v>
      </c>
      <c r="N9948" t="s">
        <v>179</v>
      </c>
      <c r="O9948">
        <v>0</v>
      </c>
      <c r="P9948">
        <v>3</v>
      </c>
      <c r="Q9948" t="s">
        <v>170</v>
      </c>
      <c r="R9948">
        <f t="shared" si="620"/>
        <v>2015</v>
      </c>
      <c r="S9948" t="str">
        <f t="shared" si="621"/>
        <v>2015-03-15</v>
      </c>
      <c r="T9948" t="str">
        <f t="shared" si="622"/>
        <v>11:49 AM</v>
      </c>
      <c r="U9948">
        <f t="shared" si="623"/>
        <v>11</v>
      </c>
    </row>
    <row r="9949" spans="1:21">
      <c r="A9949">
        <v>9948</v>
      </c>
      <c r="B9949">
        <v>4358</v>
      </c>
      <c r="C9949" t="s">
        <v>57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8</v>
      </c>
      <c r="J9949" t="s">
        <v>18</v>
      </c>
      <c r="K9949" t="s">
        <v>25</v>
      </c>
      <c r="L9949" t="s">
        <v>26</v>
      </c>
      <c r="M9949" t="s">
        <v>191</v>
      </c>
      <c r="N9949" t="s">
        <v>179</v>
      </c>
      <c r="O9949">
        <v>0</v>
      </c>
      <c r="P9949">
        <v>3</v>
      </c>
      <c r="Q9949" t="s">
        <v>170</v>
      </c>
      <c r="R9949">
        <f t="shared" si="620"/>
        <v>2015</v>
      </c>
      <c r="S9949" t="str">
        <f t="shared" si="621"/>
        <v>2015-03-15</v>
      </c>
      <c r="T9949" t="str">
        <f t="shared" si="622"/>
        <v>12:08 PM</v>
      </c>
      <c r="U9949">
        <f t="shared" si="623"/>
        <v>12</v>
      </c>
    </row>
    <row r="9950" spans="1:21">
      <c r="A9950">
        <v>9949</v>
      </c>
      <c r="B9950">
        <v>4358</v>
      </c>
      <c r="C9950" t="s">
        <v>27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8</v>
      </c>
      <c r="J9950" t="s">
        <v>29</v>
      </c>
      <c r="K9950" t="s">
        <v>30</v>
      </c>
      <c r="L9950" t="s">
        <v>31</v>
      </c>
      <c r="M9950" t="s">
        <v>191</v>
      </c>
      <c r="N9950" t="s">
        <v>179</v>
      </c>
      <c r="O9950">
        <v>0</v>
      </c>
      <c r="P9950">
        <v>3</v>
      </c>
      <c r="Q9950" t="s">
        <v>170</v>
      </c>
      <c r="R9950">
        <f t="shared" si="620"/>
        <v>2015</v>
      </c>
      <c r="S9950" t="str">
        <f t="shared" si="621"/>
        <v>2015-03-15</v>
      </c>
      <c r="T9950" t="str">
        <f t="shared" si="622"/>
        <v>12:08 PM</v>
      </c>
      <c r="U9950">
        <f t="shared" si="623"/>
        <v>12</v>
      </c>
    </row>
    <row r="9951" spans="1:21">
      <c r="A9951">
        <v>9950</v>
      </c>
      <c r="B9951">
        <v>4358</v>
      </c>
      <c r="C9951" t="s">
        <v>126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7</v>
      </c>
      <c r="J9951" t="s">
        <v>18</v>
      </c>
      <c r="K9951" t="s">
        <v>85</v>
      </c>
      <c r="L9951" t="s">
        <v>86</v>
      </c>
      <c r="M9951" t="s">
        <v>191</v>
      </c>
      <c r="N9951" t="s">
        <v>179</v>
      </c>
      <c r="O9951">
        <v>0</v>
      </c>
      <c r="P9951">
        <v>3</v>
      </c>
      <c r="Q9951" t="s">
        <v>170</v>
      </c>
      <c r="R9951">
        <f t="shared" si="620"/>
        <v>2015</v>
      </c>
      <c r="S9951" t="str">
        <f t="shared" si="621"/>
        <v>2015-03-15</v>
      </c>
      <c r="T9951" t="str">
        <f t="shared" si="622"/>
        <v>12:08 PM</v>
      </c>
      <c r="U9951">
        <f t="shared" si="623"/>
        <v>12</v>
      </c>
    </row>
    <row r="9952" spans="1:21">
      <c r="A9952">
        <v>9951</v>
      </c>
      <c r="B9952">
        <v>4359</v>
      </c>
      <c r="C9952" t="s">
        <v>32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8</v>
      </c>
      <c r="J9952" t="s">
        <v>33</v>
      </c>
      <c r="K9952" t="s">
        <v>34</v>
      </c>
      <c r="L9952" t="s">
        <v>35</v>
      </c>
      <c r="M9952" t="s">
        <v>191</v>
      </c>
      <c r="N9952" t="s">
        <v>179</v>
      </c>
      <c r="O9952">
        <v>0</v>
      </c>
      <c r="P9952">
        <v>3</v>
      </c>
      <c r="Q9952" t="s">
        <v>170</v>
      </c>
      <c r="R9952">
        <f t="shared" si="620"/>
        <v>2015</v>
      </c>
      <c r="S9952" t="str">
        <f t="shared" si="621"/>
        <v>2015-03-15</v>
      </c>
      <c r="T9952" t="str">
        <f t="shared" si="622"/>
        <v>12:42 PM</v>
      </c>
      <c r="U9952">
        <f t="shared" si="623"/>
        <v>12</v>
      </c>
    </row>
    <row r="9953" spans="1:21">
      <c r="A9953">
        <v>9952</v>
      </c>
      <c r="B9953">
        <v>4359</v>
      </c>
      <c r="C9953" t="s">
        <v>100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8</v>
      </c>
      <c r="J9953" t="s">
        <v>18</v>
      </c>
      <c r="K9953" t="s">
        <v>101</v>
      </c>
      <c r="L9953" t="s">
        <v>102</v>
      </c>
      <c r="M9953" t="s">
        <v>191</v>
      </c>
      <c r="N9953" t="s">
        <v>179</v>
      </c>
      <c r="O9953">
        <v>0</v>
      </c>
      <c r="P9953">
        <v>3</v>
      </c>
      <c r="Q9953" t="s">
        <v>170</v>
      </c>
      <c r="R9953">
        <f t="shared" si="620"/>
        <v>2015</v>
      </c>
      <c r="S9953" t="str">
        <f t="shared" si="621"/>
        <v>2015-03-15</v>
      </c>
      <c r="T9953" t="str">
        <f t="shared" si="622"/>
        <v>12:42 PM</v>
      </c>
      <c r="U9953">
        <f t="shared" si="623"/>
        <v>12</v>
      </c>
    </row>
    <row r="9954" spans="1:21">
      <c r="A9954">
        <v>9953</v>
      </c>
      <c r="B9954">
        <v>4359</v>
      </c>
      <c r="C9954" t="s">
        <v>72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8</v>
      </c>
      <c r="J9954" t="s">
        <v>29</v>
      </c>
      <c r="K9954" t="s">
        <v>73</v>
      </c>
      <c r="L9954" t="s">
        <v>74</v>
      </c>
      <c r="M9954" t="s">
        <v>191</v>
      </c>
      <c r="N9954" t="s">
        <v>179</v>
      </c>
      <c r="O9954">
        <v>0</v>
      </c>
      <c r="P9954">
        <v>3</v>
      </c>
      <c r="Q9954" t="s">
        <v>170</v>
      </c>
      <c r="R9954">
        <f t="shared" si="620"/>
        <v>2015</v>
      </c>
      <c r="S9954" t="str">
        <f t="shared" si="621"/>
        <v>2015-03-15</v>
      </c>
      <c r="T9954" t="str">
        <f t="shared" si="622"/>
        <v>12:42 PM</v>
      </c>
      <c r="U9954">
        <f t="shared" si="623"/>
        <v>12</v>
      </c>
    </row>
    <row r="9955" spans="1:21">
      <c r="A9955">
        <v>9954</v>
      </c>
      <c r="B9955">
        <v>4360</v>
      </c>
      <c r="C9955" t="s">
        <v>43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7</v>
      </c>
      <c r="J9955" t="s">
        <v>33</v>
      </c>
      <c r="K9955" t="s">
        <v>34</v>
      </c>
      <c r="L9955" t="s">
        <v>35</v>
      </c>
      <c r="M9955" t="s">
        <v>191</v>
      </c>
      <c r="N9955" t="s">
        <v>179</v>
      </c>
      <c r="O9955">
        <v>0</v>
      </c>
      <c r="P9955">
        <v>3</v>
      </c>
      <c r="Q9955" t="s">
        <v>170</v>
      </c>
      <c r="R9955">
        <f t="shared" si="620"/>
        <v>2015</v>
      </c>
      <c r="S9955" t="str">
        <f t="shared" si="621"/>
        <v>2015-03-15</v>
      </c>
      <c r="T9955" t="str">
        <f t="shared" si="622"/>
        <v>01:08 PM</v>
      </c>
      <c r="U9955">
        <f t="shared" si="623"/>
        <v>13</v>
      </c>
    </row>
    <row r="9956" spans="1:21">
      <c r="A9956">
        <v>9955</v>
      </c>
      <c r="B9956">
        <v>4361</v>
      </c>
      <c r="C9956" t="s">
        <v>61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8</v>
      </c>
      <c r="J9956" t="s">
        <v>18</v>
      </c>
      <c r="K9956" t="s">
        <v>62</v>
      </c>
      <c r="L9956" t="s">
        <v>63</v>
      </c>
      <c r="M9956" t="s">
        <v>191</v>
      </c>
      <c r="N9956" t="s">
        <v>179</v>
      </c>
      <c r="O9956">
        <v>0</v>
      </c>
      <c r="P9956">
        <v>3</v>
      </c>
      <c r="Q9956" t="s">
        <v>170</v>
      </c>
      <c r="R9956">
        <f t="shared" si="620"/>
        <v>2015</v>
      </c>
      <c r="S9956" t="str">
        <f t="shared" si="621"/>
        <v>2015-03-15</v>
      </c>
      <c r="T9956" t="str">
        <f t="shared" si="622"/>
        <v>01:08 PM</v>
      </c>
      <c r="U9956">
        <f t="shared" si="623"/>
        <v>13</v>
      </c>
    </row>
    <row r="9957" spans="1:21">
      <c r="A9957">
        <v>9956</v>
      </c>
      <c r="B9957">
        <v>4362</v>
      </c>
      <c r="C9957" t="s">
        <v>180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8</v>
      </c>
      <c r="J9957" t="s">
        <v>33</v>
      </c>
      <c r="K9957" t="s">
        <v>104</v>
      </c>
      <c r="L9957" t="s">
        <v>105</v>
      </c>
      <c r="M9957" t="s">
        <v>191</v>
      </c>
      <c r="N9957" t="s">
        <v>179</v>
      </c>
      <c r="O9957">
        <v>0</v>
      </c>
      <c r="P9957">
        <v>3</v>
      </c>
      <c r="Q9957" t="s">
        <v>170</v>
      </c>
      <c r="R9957">
        <f t="shared" si="620"/>
        <v>2015</v>
      </c>
      <c r="S9957" t="str">
        <f t="shared" si="621"/>
        <v>2015-03-15</v>
      </c>
      <c r="T9957" t="str">
        <f t="shared" si="622"/>
        <v>01:36 PM</v>
      </c>
      <c r="U9957">
        <f t="shared" si="623"/>
        <v>13</v>
      </c>
    </row>
    <row r="9958" spans="1:21">
      <c r="A9958">
        <v>9957</v>
      </c>
      <c r="B9958">
        <v>4363</v>
      </c>
      <c r="C9958" t="s">
        <v>103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7</v>
      </c>
      <c r="J9958" t="s">
        <v>33</v>
      </c>
      <c r="K9958" t="s">
        <v>104</v>
      </c>
      <c r="L9958" t="s">
        <v>105</v>
      </c>
      <c r="M9958" t="s">
        <v>191</v>
      </c>
      <c r="N9958" t="s">
        <v>179</v>
      </c>
      <c r="O9958">
        <v>0</v>
      </c>
      <c r="P9958">
        <v>3</v>
      </c>
      <c r="Q9958" t="s">
        <v>170</v>
      </c>
      <c r="R9958">
        <f t="shared" si="620"/>
        <v>2015</v>
      </c>
      <c r="S9958" t="str">
        <f t="shared" si="621"/>
        <v>2015-03-15</v>
      </c>
      <c r="T9958" t="str">
        <f t="shared" si="622"/>
        <v>01:41 PM</v>
      </c>
      <c r="U9958">
        <f t="shared" si="623"/>
        <v>13</v>
      </c>
    </row>
    <row r="9959" spans="1:21">
      <c r="A9959">
        <v>9958</v>
      </c>
      <c r="B9959">
        <v>4363</v>
      </c>
      <c r="C9959" t="s">
        <v>97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8</v>
      </c>
      <c r="J9959" t="s">
        <v>29</v>
      </c>
      <c r="K9959" t="s">
        <v>98</v>
      </c>
      <c r="L9959" t="s">
        <v>99</v>
      </c>
      <c r="M9959" t="s">
        <v>191</v>
      </c>
      <c r="N9959" t="s">
        <v>179</v>
      </c>
      <c r="O9959">
        <v>0</v>
      </c>
      <c r="P9959">
        <v>3</v>
      </c>
      <c r="Q9959" t="s">
        <v>170</v>
      </c>
      <c r="R9959">
        <f t="shared" si="620"/>
        <v>2015</v>
      </c>
      <c r="S9959" t="str">
        <f t="shared" si="621"/>
        <v>2015-03-15</v>
      </c>
      <c r="T9959" t="str">
        <f t="shared" si="622"/>
        <v>01:41 PM</v>
      </c>
      <c r="U9959">
        <f t="shared" si="623"/>
        <v>13</v>
      </c>
    </row>
    <row r="9960" spans="1:21">
      <c r="A9960">
        <v>9959</v>
      </c>
      <c r="B9960">
        <v>4363</v>
      </c>
      <c r="C9960" t="s">
        <v>135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7</v>
      </c>
      <c r="J9960" t="s">
        <v>29</v>
      </c>
      <c r="K9960" t="s">
        <v>59</v>
      </c>
      <c r="L9960" t="s">
        <v>60</v>
      </c>
      <c r="M9960" t="s">
        <v>191</v>
      </c>
      <c r="N9960" t="s">
        <v>179</v>
      </c>
      <c r="O9960">
        <v>0</v>
      </c>
      <c r="P9960">
        <v>3</v>
      </c>
      <c r="Q9960" t="s">
        <v>170</v>
      </c>
      <c r="R9960">
        <f t="shared" si="620"/>
        <v>2015</v>
      </c>
      <c r="S9960" t="str">
        <f t="shared" si="621"/>
        <v>2015-03-15</v>
      </c>
      <c r="T9960" t="str">
        <f t="shared" si="622"/>
        <v>01:41 PM</v>
      </c>
      <c r="U9960">
        <f t="shared" si="623"/>
        <v>13</v>
      </c>
    </row>
    <row r="9961" spans="1:21">
      <c r="A9961">
        <v>9960</v>
      </c>
      <c r="B9961">
        <v>4363</v>
      </c>
      <c r="C9961" t="s">
        <v>149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8</v>
      </c>
      <c r="J9961" t="s">
        <v>18</v>
      </c>
      <c r="K9961" t="s">
        <v>19</v>
      </c>
      <c r="L9961" t="s">
        <v>20</v>
      </c>
      <c r="M9961" t="s">
        <v>191</v>
      </c>
      <c r="N9961" t="s">
        <v>179</v>
      </c>
      <c r="O9961">
        <v>0</v>
      </c>
      <c r="P9961">
        <v>3</v>
      </c>
      <c r="Q9961" t="s">
        <v>170</v>
      </c>
      <c r="R9961">
        <f t="shared" si="620"/>
        <v>2015</v>
      </c>
      <c r="S9961" t="str">
        <f t="shared" si="621"/>
        <v>2015-03-15</v>
      </c>
      <c r="T9961" t="str">
        <f t="shared" si="622"/>
        <v>01:41 PM</v>
      </c>
      <c r="U9961">
        <f t="shared" si="623"/>
        <v>13</v>
      </c>
    </row>
    <row r="9962" spans="1:21">
      <c r="A9962">
        <v>9961</v>
      </c>
      <c r="B9962">
        <v>4363</v>
      </c>
      <c r="C9962" t="s">
        <v>43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7</v>
      </c>
      <c r="J9962" t="s">
        <v>33</v>
      </c>
      <c r="K9962" t="s">
        <v>34</v>
      </c>
      <c r="L9962" t="s">
        <v>35</v>
      </c>
      <c r="M9962" t="s">
        <v>191</v>
      </c>
      <c r="N9962" t="s">
        <v>179</v>
      </c>
      <c r="O9962">
        <v>0</v>
      </c>
      <c r="P9962">
        <v>3</v>
      </c>
      <c r="Q9962" t="s">
        <v>170</v>
      </c>
      <c r="R9962">
        <f t="shared" si="620"/>
        <v>2015</v>
      </c>
      <c r="S9962" t="str">
        <f t="shared" si="621"/>
        <v>2015-03-15</v>
      </c>
      <c r="T9962" t="str">
        <f t="shared" si="622"/>
        <v>01:41 PM</v>
      </c>
      <c r="U9962">
        <f t="shared" si="623"/>
        <v>13</v>
      </c>
    </row>
    <row r="9963" spans="1:21">
      <c r="A9963">
        <v>9962</v>
      </c>
      <c r="B9963">
        <v>4363</v>
      </c>
      <c r="C9963" t="s">
        <v>133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8</v>
      </c>
      <c r="J9963" t="s">
        <v>18</v>
      </c>
      <c r="K9963" t="s">
        <v>85</v>
      </c>
      <c r="L9963" t="s">
        <v>86</v>
      </c>
      <c r="M9963" t="s">
        <v>191</v>
      </c>
      <c r="N9963" t="s">
        <v>179</v>
      </c>
      <c r="O9963">
        <v>0</v>
      </c>
      <c r="P9963">
        <v>3</v>
      </c>
      <c r="Q9963" t="s">
        <v>170</v>
      </c>
      <c r="R9963">
        <f t="shared" si="620"/>
        <v>2015</v>
      </c>
      <c r="S9963" t="str">
        <f t="shared" si="621"/>
        <v>2015-03-15</v>
      </c>
      <c r="T9963" t="str">
        <f t="shared" si="622"/>
        <v>01:41 PM</v>
      </c>
      <c r="U9963">
        <f t="shared" si="623"/>
        <v>13</v>
      </c>
    </row>
    <row r="9964" spans="1:21">
      <c r="A9964">
        <v>9963</v>
      </c>
      <c r="B9964">
        <v>4363</v>
      </c>
      <c r="C9964" t="s">
        <v>113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8</v>
      </c>
      <c r="J9964" t="s">
        <v>33</v>
      </c>
      <c r="K9964" t="s">
        <v>114</v>
      </c>
      <c r="L9964" t="s">
        <v>115</v>
      </c>
      <c r="M9964" t="s">
        <v>191</v>
      </c>
      <c r="N9964" t="s">
        <v>179</v>
      </c>
      <c r="O9964">
        <v>0</v>
      </c>
      <c r="P9964">
        <v>3</v>
      </c>
      <c r="Q9964" t="s">
        <v>170</v>
      </c>
      <c r="R9964">
        <f t="shared" si="620"/>
        <v>2015</v>
      </c>
      <c r="S9964" t="str">
        <f t="shared" si="621"/>
        <v>2015-03-15</v>
      </c>
      <c r="T9964" t="str">
        <f t="shared" si="622"/>
        <v>01:41 PM</v>
      </c>
      <c r="U9964">
        <f t="shared" si="623"/>
        <v>13</v>
      </c>
    </row>
    <row r="9965" spans="1:21">
      <c r="A9965">
        <v>9964</v>
      </c>
      <c r="B9965">
        <v>4363</v>
      </c>
      <c r="C9965" t="s">
        <v>165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8</v>
      </c>
      <c r="J9965" t="s">
        <v>29</v>
      </c>
      <c r="K9965" t="s">
        <v>117</v>
      </c>
      <c r="L9965" t="s">
        <v>118</v>
      </c>
      <c r="M9965" t="s">
        <v>191</v>
      </c>
      <c r="N9965" t="s">
        <v>179</v>
      </c>
      <c r="O9965">
        <v>0</v>
      </c>
      <c r="P9965">
        <v>3</v>
      </c>
      <c r="Q9965" t="s">
        <v>170</v>
      </c>
      <c r="R9965">
        <f t="shared" si="620"/>
        <v>2015</v>
      </c>
      <c r="S9965" t="str">
        <f t="shared" si="621"/>
        <v>2015-03-15</v>
      </c>
      <c r="T9965" t="str">
        <f t="shared" si="622"/>
        <v>01:41 PM</v>
      </c>
      <c r="U9965">
        <f t="shared" si="623"/>
        <v>13</v>
      </c>
    </row>
    <row r="9966" spans="1:21">
      <c r="A9966">
        <v>9965</v>
      </c>
      <c r="B9966">
        <v>4363</v>
      </c>
      <c r="C9966" t="s">
        <v>159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8</v>
      </c>
      <c r="J9966" t="s">
        <v>40</v>
      </c>
      <c r="K9966" t="s">
        <v>41</v>
      </c>
      <c r="L9966" t="s">
        <v>42</v>
      </c>
      <c r="M9966" t="s">
        <v>191</v>
      </c>
      <c r="N9966" t="s">
        <v>179</v>
      </c>
      <c r="O9966">
        <v>0</v>
      </c>
      <c r="P9966">
        <v>3</v>
      </c>
      <c r="Q9966" t="s">
        <v>170</v>
      </c>
      <c r="R9966">
        <f t="shared" si="620"/>
        <v>2015</v>
      </c>
      <c r="S9966" t="str">
        <f t="shared" si="621"/>
        <v>2015-03-15</v>
      </c>
      <c r="T9966" t="str">
        <f t="shared" si="622"/>
        <v>01:41 PM</v>
      </c>
      <c r="U9966">
        <f t="shared" si="623"/>
        <v>13</v>
      </c>
    </row>
    <row r="9967" spans="1:21">
      <c r="A9967">
        <v>9966</v>
      </c>
      <c r="B9967">
        <v>4363</v>
      </c>
      <c r="C9967" t="s">
        <v>182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8</v>
      </c>
      <c r="J9967" t="s">
        <v>18</v>
      </c>
      <c r="K9967" t="s">
        <v>52</v>
      </c>
      <c r="L9967" t="s">
        <v>53</v>
      </c>
      <c r="M9967" t="s">
        <v>191</v>
      </c>
      <c r="N9967" t="s">
        <v>179</v>
      </c>
      <c r="O9967">
        <v>0</v>
      </c>
      <c r="P9967">
        <v>3</v>
      </c>
      <c r="Q9967" t="s">
        <v>170</v>
      </c>
      <c r="R9967">
        <f t="shared" si="620"/>
        <v>2015</v>
      </c>
      <c r="S9967" t="str">
        <f t="shared" si="621"/>
        <v>2015-03-15</v>
      </c>
      <c r="T9967" t="str">
        <f t="shared" si="622"/>
        <v>01:41 PM</v>
      </c>
      <c r="U9967">
        <f t="shared" si="623"/>
        <v>13</v>
      </c>
    </row>
    <row r="9968" spans="1:21">
      <c r="A9968">
        <v>9967</v>
      </c>
      <c r="B9968">
        <v>4364</v>
      </c>
      <c r="C9968" t="s">
        <v>27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8</v>
      </c>
      <c r="J9968" t="s">
        <v>29</v>
      </c>
      <c r="K9968" t="s">
        <v>30</v>
      </c>
      <c r="L9968" t="s">
        <v>31</v>
      </c>
      <c r="M9968" t="s">
        <v>191</v>
      </c>
      <c r="N9968" t="s">
        <v>179</v>
      </c>
      <c r="O9968">
        <v>0</v>
      </c>
      <c r="P9968">
        <v>3</v>
      </c>
      <c r="Q9968" t="s">
        <v>170</v>
      </c>
      <c r="R9968">
        <f t="shared" si="620"/>
        <v>2015</v>
      </c>
      <c r="S9968" t="str">
        <f t="shared" si="621"/>
        <v>2015-03-15</v>
      </c>
      <c r="T9968" t="str">
        <f t="shared" si="622"/>
        <v>01:43 PM</v>
      </c>
      <c r="U9968">
        <f t="shared" si="623"/>
        <v>13</v>
      </c>
    </row>
    <row r="9969" spans="1:21">
      <c r="A9969">
        <v>9968</v>
      </c>
      <c r="B9969">
        <v>4364</v>
      </c>
      <c r="C9969" t="s">
        <v>97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8</v>
      </c>
      <c r="J9969" t="s">
        <v>29</v>
      </c>
      <c r="K9969" t="s">
        <v>98</v>
      </c>
      <c r="L9969" t="s">
        <v>99</v>
      </c>
      <c r="M9969" t="s">
        <v>191</v>
      </c>
      <c r="N9969" t="s">
        <v>179</v>
      </c>
      <c r="O9969">
        <v>0</v>
      </c>
      <c r="P9969">
        <v>3</v>
      </c>
      <c r="Q9969" t="s">
        <v>170</v>
      </c>
      <c r="R9969">
        <f t="shared" si="620"/>
        <v>2015</v>
      </c>
      <c r="S9969" t="str">
        <f t="shared" si="621"/>
        <v>2015-03-15</v>
      </c>
      <c r="T9969" t="str">
        <f t="shared" si="622"/>
        <v>01:43 PM</v>
      </c>
      <c r="U9969">
        <f t="shared" si="623"/>
        <v>13</v>
      </c>
    </row>
    <row r="9970" spans="1:21">
      <c r="A9970">
        <v>9969</v>
      </c>
      <c r="B9970">
        <v>4364</v>
      </c>
      <c r="C9970" t="s">
        <v>61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8</v>
      </c>
      <c r="J9970" t="s">
        <v>18</v>
      </c>
      <c r="K9970" t="s">
        <v>62</v>
      </c>
      <c r="L9970" t="s">
        <v>63</v>
      </c>
      <c r="M9970" t="s">
        <v>191</v>
      </c>
      <c r="N9970" t="s">
        <v>179</v>
      </c>
      <c r="O9970">
        <v>0</v>
      </c>
      <c r="P9970">
        <v>3</v>
      </c>
      <c r="Q9970" t="s">
        <v>170</v>
      </c>
      <c r="R9970">
        <f t="shared" si="620"/>
        <v>2015</v>
      </c>
      <c r="S9970" t="str">
        <f t="shared" si="621"/>
        <v>2015-03-15</v>
      </c>
      <c r="T9970" t="str">
        <f t="shared" si="622"/>
        <v>01:43 PM</v>
      </c>
      <c r="U9970">
        <f t="shared" si="623"/>
        <v>13</v>
      </c>
    </row>
    <row r="9971" spans="1:21">
      <c r="A9971">
        <v>9970</v>
      </c>
      <c r="B9971">
        <v>4364</v>
      </c>
      <c r="C9971" t="s">
        <v>43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7</v>
      </c>
      <c r="J9971" t="s">
        <v>33</v>
      </c>
      <c r="K9971" t="s">
        <v>34</v>
      </c>
      <c r="L9971" t="s">
        <v>35</v>
      </c>
      <c r="M9971" t="s">
        <v>191</v>
      </c>
      <c r="N9971" t="s">
        <v>179</v>
      </c>
      <c r="O9971">
        <v>0</v>
      </c>
      <c r="P9971">
        <v>3</v>
      </c>
      <c r="Q9971" t="s">
        <v>170</v>
      </c>
      <c r="R9971">
        <f t="shared" si="620"/>
        <v>2015</v>
      </c>
      <c r="S9971" t="str">
        <f t="shared" si="621"/>
        <v>2015-03-15</v>
      </c>
      <c r="T9971" t="str">
        <f t="shared" si="622"/>
        <v>01:43 PM</v>
      </c>
      <c r="U9971">
        <f t="shared" si="623"/>
        <v>13</v>
      </c>
    </row>
    <row r="9972" spans="1:21">
      <c r="A9972">
        <v>9971</v>
      </c>
      <c r="B9972">
        <v>4364</v>
      </c>
      <c r="C9972" t="s">
        <v>17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8</v>
      </c>
      <c r="J9972" t="s">
        <v>29</v>
      </c>
      <c r="K9972" t="s">
        <v>111</v>
      </c>
      <c r="L9972" t="s">
        <v>112</v>
      </c>
      <c r="M9972" t="s">
        <v>191</v>
      </c>
      <c r="N9972" t="s">
        <v>179</v>
      </c>
      <c r="O9972">
        <v>0</v>
      </c>
      <c r="P9972">
        <v>3</v>
      </c>
      <c r="Q9972" t="s">
        <v>170</v>
      </c>
      <c r="R9972">
        <f t="shared" si="620"/>
        <v>2015</v>
      </c>
      <c r="S9972" t="str">
        <f t="shared" si="621"/>
        <v>2015-03-15</v>
      </c>
      <c r="T9972" t="str">
        <f t="shared" si="622"/>
        <v>01:43 PM</v>
      </c>
      <c r="U9972">
        <f t="shared" si="623"/>
        <v>13</v>
      </c>
    </row>
    <row r="9973" spans="1:21">
      <c r="A9973">
        <v>9972</v>
      </c>
      <c r="B9973">
        <v>4364</v>
      </c>
      <c r="C9973" t="s">
        <v>65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8</v>
      </c>
      <c r="J9973" t="s">
        <v>29</v>
      </c>
      <c r="K9973" t="s">
        <v>37</v>
      </c>
      <c r="L9973" t="s">
        <v>38</v>
      </c>
      <c r="M9973" t="s">
        <v>191</v>
      </c>
      <c r="N9973" t="s">
        <v>179</v>
      </c>
      <c r="O9973">
        <v>0</v>
      </c>
      <c r="P9973">
        <v>3</v>
      </c>
      <c r="Q9973" t="s">
        <v>170</v>
      </c>
      <c r="R9973">
        <f t="shared" si="620"/>
        <v>2015</v>
      </c>
      <c r="S9973" t="str">
        <f t="shared" si="621"/>
        <v>2015-03-15</v>
      </c>
      <c r="T9973" t="str">
        <f t="shared" si="622"/>
        <v>01:43 PM</v>
      </c>
      <c r="U9973">
        <f t="shared" si="623"/>
        <v>13</v>
      </c>
    </row>
    <row r="9974" spans="1:21">
      <c r="A9974">
        <v>9973</v>
      </c>
      <c r="B9974">
        <v>4364</v>
      </c>
      <c r="C9974" t="s">
        <v>165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8</v>
      </c>
      <c r="J9974" t="s">
        <v>29</v>
      </c>
      <c r="K9974" t="s">
        <v>117</v>
      </c>
      <c r="L9974" t="s">
        <v>118</v>
      </c>
      <c r="M9974" t="s">
        <v>191</v>
      </c>
      <c r="N9974" t="s">
        <v>179</v>
      </c>
      <c r="O9974">
        <v>0</v>
      </c>
      <c r="P9974">
        <v>3</v>
      </c>
      <c r="Q9974" t="s">
        <v>170</v>
      </c>
      <c r="R9974">
        <f t="shared" si="620"/>
        <v>2015</v>
      </c>
      <c r="S9974" t="str">
        <f t="shared" si="621"/>
        <v>2015-03-15</v>
      </c>
      <c r="T9974" t="str">
        <f t="shared" si="622"/>
        <v>01:43 PM</v>
      </c>
      <c r="U9974">
        <f t="shared" si="623"/>
        <v>13</v>
      </c>
    </row>
    <row r="9975" spans="1:21">
      <c r="A9975">
        <v>9974</v>
      </c>
      <c r="B9975">
        <v>4364</v>
      </c>
      <c r="C9975" t="s">
        <v>39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8</v>
      </c>
      <c r="J9975" t="s">
        <v>40</v>
      </c>
      <c r="K9975" t="s">
        <v>41</v>
      </c>
      <c r="L9975" t="s">
        <v>42</v>
      </c>
      <c r="M9975" t="s">
        <v>191</v>
      </c>
      <c r="N9975" t="s">
        <v>179</v>
      </c>
      <c r="O9975">
        <v>0</v>
      </c>
      <c r="P9975">
        <v>3</v>
      </c>
      <c r="Q9975" t="s">
        <v>170</v>
      </c>
      <c r="R9975">
        <f t="shared" si="620"/>
        <v>2015</v>
      </c>
      <c r="S9975" t="str">
        <f t="shared" si="621"/>
        <v>2015-03-15</v>
      </c>
      <c r="T9975" t="str">
        <f t="shared" si="622"/>
        <v>01:43 PM</v>
      </c>
      <c r="U9975">
        <f t="shared" si="623"/>
        <v>13</v>
      </c>
    </row>
    <row r="9976" spans="1:21">
      <c r="A9976">
        <v>9975</v>
      </c>
      <c r="B9976">
        <v>4365</v>
      </c>
      <c r="C9976" t="s">
        <v>146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7</v>
      </c>
      <c r="J9976" t="s">
        <v>40</v>
      </c>
      <c r="K9976" t="s">
        <v>89</v>
      </c>
      <c r="L9976" t="s">
        <v>90</v>
      </c>
      <c r="M9976" t="s">
        <v>191</v>
      </c>
      <c r="N9976" t="s">
        <v>179</v>
      </c>
      <c r="O9976">
        <v>0</v>
      </c>
      <c r="P9976">
        <v>3</v>
      </c>
      <c r="Q9976" t="s">
        <v>170</v>
      </c>
      <c r="R9976">
        <f t="shared" si="620"/>
        <v>2015</v>
      </c>
      <c r="S9976" t="str">
        <f t="shared" si="621"/>
        <v>2015-03-15</v>
      </c>
      <c r="T9976" t="str">
        <f t="shared" si="622"/>
        <v>01:55 PM</v>
      </c>
      <c r="U9976">
        <f t="shared" si="623"/>
        <v>13</v>
      </c>
    </row>
    <row r="9977" spans="1:21">
      <c r="A9977">
        <v>9976</v>
      </c>
      <c r="B9977">
        <v>4365</v>
      </c>
      <c r="C9977" t="s">
        <v>129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8</v>
      </c>
      <c r="J9977" t="s">
        <v>29</v>
      </c>
      <c r="K9977" t="s">
        <v>73</v>
      </c>
      <c r="L9977" t="s">
        <v>74</v>
      </c>
      <c r="M9977" t="s">
        <v>191</v>
      </c>
      <c r="N9977" t="s">
        <v>179</v>
      </c>
      <c r="O9977">
        <v>0</v>
      </c>
      <c r="P9977">
        <v>3</v>
      </c>
      <c r="Q9977" t="s">
        <v>170</v>
      </c>
      <c r="R9977">
        <f t="shared" si="620"/>
        <v>2015</v>
      </c>
      <c r="S9977" t="str">
        <f t="shared" si="621"/>
        <v>2015-03-15</v>
      </c>
      <c r="T9977" t="str">
        <f t="shared" si="622"/>
        <v>01:55 PM</v>
      </c>
      <c r="U9977">
        <f t="shared" si="623"/>
        <v>13</v>
      </c>
    </row>
    <row r="9978" spans="1:21">
      <c r="A9978">
        <v>9977</v>
      </c>
      <c r="B9978">
        <v>4366</v>
      </c>
      <c r="C9978" t="s">
        <v>97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8</v>
      </c>
      <c r="J9978" t="s">
        <v>29</v>
      </c>
      <c r="K9978" t="s">
        <v>98</v>
      </c>
      <c r="L9978" t="s">
        <v>99</v>
      </c>
      <c r="M9978" t="s">
        <v>191</v>
      </c>
      <c r="N9978" t="s">
        <v>179</v>
      </c>
      <c r="O9978">
        <v>0</v>
      </c>
      <c r="P9978">
        <v>3</v>
      </c>
      <c r="Q9978" t="s">
        <v>170</v>
      </c>
      <c r="R9978">
        <f t="shared" si="620"/>
        <v>2015</v>
      </c>
      <c r="S9978" t="str">
        <f t="shared" si="621"/>
        <v>2015-03-15</v>
      </c>
      <c r="T9978" t="str">
        <f t="shared" si="622"/>
        <v>02:12 PM</v>
      </c>
      <c r="U9978">
        <f t="shared" si="623"/>
        <v>14</v>
      </c>
    </row>
    <row r="9979" spans="1:21">
      <c r="A9979">
        <v>9978</v>
      </c>
      <c r="B9979">
        <v>4367</v>
      </c>
      <c r="C9979" t="s">
        <v>83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7</v>
      </c>
      <c r="J9979" t="s">
        <v>40</v>
      </c>
      <c r="K9979" t="s">
        <v>81</v>
      </c>
      <c r="L9979" t="s">
        <v>82</v>
      </c>
      <c r="M9979" t="s">
        <v>191</v>
      </c>
      <c r="N9979" t="s">
        <v>179</v>
      </c>
      <c r="O9979">
        <v>0</v>
      </c>
      <c r="P9979">
        <v>3</v>
      </c>
      <c r="Q9979" t="s">
        <v>170</v>
      </c>
      <c r="R9979">
        <f t="shared" si="620"/>
        <v>2015</v>
      </c>
      <c r="S9979" t="str">
        <f t="shared" si="621"/>
        <v>2015-03-15</v>
      </c>
      <c r="T9979" t="str">
        <f t="shared" si="622"/>
        <v>02:18 PM</v>
      </c>
      <c r="U9979">
        <f t="shared" si="623"/>
        <v>14</v>
      </c>
    </row>
    <row r="9980" spans="1:21">
      <c r="A9980">
        <v>9979</v>
      </c>
      <c r="B9980">
        <v>4368</v>
      </c>
      <c r="C9980" t="s">
        <v>79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8</v>
      </c>
      <c r="J9980" t="s">
        <v>40</v>
      </c>
      <c r="K9980" t="s">
        <v>49</v>
      </c>
      <c r="L9980" t="s">
        <v>50</v>
      </c>
      <c r="M9980" t="s">
        <v>191</v>
      </c>
      <c r="N9980" t="s">
        <v>179</v>
      </c>
      <c r="O9980">
        <v>0</v>
      </c>
      <c r="P9980">
        <v>3</v>
      </c>
      <c r="Q9980" t="s">
        <v>170</v>
      </c>
      <c r="R9980">
        <f t="shared" si="620"/>
        <v>2015</v>
      </c>
      <c r="S9980" t="str">
        <f t="shared" si="621"/>
        <v>2015-03-15</v>
      </c>
      <c r="T9980" t="str">
        <f t="shared" si="622"/>
        <v>02:29 PM</v>
      </c>
      <c r="U9980">
        <f t="shared" si="623"/>
        <v>14</v>
      </c>
    </row>
    <row r="9981" spans="1:21">
      <c r="A9981">
        <v>9980</v>
      </c>
      <c r="B9981">
        <v>4369</v>
      </c>
      <c r="C9981" t="s">
        <v>84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8</v>
      </c>
      <c r="J9981" t="s">
        <v>18</v>
      </c>
      <c r="K9981" t="s">
        <v>85</v>
      </c>
      <c r="L9981" t="s">
        <v>86</v>
      </c>
      <c r="M9981" t="s">
        <v>191</v>
      </c>
      <c r="N9981" t="s">
        <v>179</v>
      </c>
      <c r="O9981">
        <v>0</v>
      </c>
      <c r="P9981">
        <v>3</v>
      </c>
      <c r="Q9981" t="s">
        <v>170</v>
      </c>
      <c r="R9981">
        <f t="shared" si="620"/>
        <v>2015</v>
      </c>
      <c r="S9981" t="str">
        <f t="shared" si="621"/>
        <v>2015-03-15</v>
      </c>
      <c r="T9981" t="str">
        <f t="shared" si="622"/>
        <v>03:05 PM</v>
      </c>
      <c r="U9981">
        <f t="shared" si="623"/>
        <v>15</v>
      </c>
    </row>
    <row r="9982" spans="1:21">
      <c r="A9982">
        <v>9981</v>
      </c>
      <c r="B9982">
        <v>4369</v>
      </c>
      <c r="C9982" t="s">
        <v>116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8</v>
      </c>
      <c r="J9982" t="s">
        <v>29</v>
      </c>
      <c r="K9982" t="s">
        <v>117</v>
      </c>
      <c r="L9982" t="s">
        <v>118</v>
      </c>
      <c r="M9982" t="s">
        <v>191</v>
      </c>
      <c r="N9982" t="s">
        <v>179</v>
      </c>
      <c r="O9982">
        <v>0</v>
      </c>
      <c r="P9982">
        <v>3</v>
      </c>
      <c r="Q9982" t="s">
        <v>170</v>
      </c>
      <c r="R9982">
        <f t="shared" si="620"/>
        <v>2015</v>
      </c>
      <c r="S9982" t="str">
        <f t="shared" si="621"/>
        <v>2015-03-15</v>
      </c>
      <c r="T9982" t="str">
        <f t="shared" si="622"/>
        <v>03:05 PM</v>
      </c>
      <c r="U9982">
        <f t="shared" si="623"/>
        <v>15</v>
      </c>
    </row>
    <row r="9983" spans="1:21">
      <c r="A9983">
        <v>9982</v>
      </c>
      <c r="B9983">
        <v>4370</v>
      </c>
      <c r="C9983" t="s">
        <v>123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7</v>
      </c>
      <c r="J9983" t="s">
        <v>18</v>
      </c>
      <c r="K9983" t="s">
        <v>62</v>
      </c>
      <c r="L9983" t="s">
        <v>63</v>
      </c>
      <c r="M9983" t="s">
        <v>191</v>
      </c>
      <c r="N9983" t="s">
        <v>179</v>
      </c>
      <c r="O9983">
        <v>0</v>
      </c>
      <c r="P9983">
        <v>3</v>
      </c>
      <c r="Q9983" t="s">
        <v>170</v>
      </c>
      <c r="R9983">
        <f t="shared" si="620"/>
        <v>2015</v>
      </c>
      <c r="S9983" t="str">
        <f t="shared" si="621"/>
        <v>2015-03-15</v>
      </c>
      <c r="T9983" t="str">
        <f t="shared" si="622"/>
        <v>03:29 PM</v>
      </c>
      <c r="U9983">
        <f t="shared" si="623"/>
        <v>15</v>
      </c>
    </row>
    <row r="9984" spans="1:21">
      <c r="A9984">
        <v>9983</v>
      </c>
      <c r="B9984">
        <v>4371</v>
      </c>
      <c r="C9984" t="s">
        <v>91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8</v>
      </c>
      <c r="J9984" t="s">
        <v>18</v>
      </c>
      <c r="K9984" t="s">
        <v>92</v>
      </c>
      <c r="L9984" t="s">
        <v>93</v>
      </c>
      <c r="M9984" t="s">
        <v>191</v>
      </c>
      <c r="N9984" t="s">
        <v>179</v>
      </c>
      <c r="O9984">
        <v>0</v>
      </c>
      <c r="P9984">
        <v>3</v>
      </c>
      <c r="Q9984" t="s">
        <v>170</v>
      </c>
      <c r="R9984">
        <f t="shared" si="620"/>
        <v>2015</v>
      </c>
      <c r="S9984" t="str">
        <f t="shared" si="621"/>
        <v>2015-03-15</v>
      </c>
      <c r="T9984" t="str">
        <f t="shared" si="622"/>
        <v>03:42 PM</v>
      </c>
      <c r="U9984">
        <f t="shared" si="623"/>
        <v>15</v>
      </c>
    </row>
    <row r="9985" spans="1:21">
      <c r="A9985">
        <v>9984</v>
      </c>
      <c r="B9985">
        <v>4371</v>
      </c>
      <c r="C9985" t="s">
        <v>27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8</v>
      </c>
      <c r="J9985" t="s">
        <v>29</v>
      </c>
      <c r="K9985" t="s">
        <v>30</v>
      </c>
      <c r="L9985" t="s">
        <v>31</v>
      </c>
      <c r="M9985" t="s">
        <v>191</v>
      </c>
      <c r="N9985" t="s">
        <v>179</v>
      </c>
      <c r="O9985">
        <v>0</v>
      </c>
      <c r="P9985">
        <v>3</v>
      </c>
      <c r="Q9985" t="s">
        <v>170</v>
      </c>
      <c r="R9985">
        <f t="shared" si="620"/>
        <v>2015</v>
      </c>
      <c r="S9985" t="str">
        <f t="shared" si="621"/>
        <v>2015-03-15</v>
      </c>
      <c r="T9985" t="str">
        <f t="shared" si="622"/>
        <v>03:42 PM</v>
      </c>
      <c r="U9985">
        <f t="shared" si="623"/>
        <v>15</v>
      </c>
    </row>
    <row r="9986" spans="1:21">
      <c r="A9986">
        <v>9985</v>
      </c>
      <c r="B9986">
        <v>4371</v>
      </c>
      <c r="C9986" t="s">
        <v>58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8</v>
      </c>
      <c r="J9986" t="s">
        <v>29</v>
      </c>
      <c r="K9986" t="s">
        <v>59</v>
      </c>
      <c r="L9986" t="s">
        <v>60</v>
      </c>
      <c r="M9986" t="s">
        <v>191</v>
      </c>
      <c r="N9986" t="s">
        <v>179</v>
      </c>
      <c r="O9986">
        <v>0</v>
      </c>
      <c r="P9986">
        <v>3</v>
      </c>
      <c r="Q9986" t="s">
        <v>170</v>
      </c>
      <c r="R9986">
        <f t="shared" ref="R9986:R10049" si="624">YEAR(E9986)</f>
        <v>2015</v>
      </c>
      <c r="S9986" t="str">
        <f t="shared" ref="S9986:S10049" si="625">TEXT(E9986, "YYYY-MM-DD")</f>
        <v>2015-03-15</v>
      </c>
      <c r="T9986" t="str">
        <f t="shared" ref="T9986:T10049" si="626">TEXT(F9986, "HH:MM AM/PM")</f>
        <v>03:42 PM</v>
      </c>
      <c r="U9986">
        <f t="shared" ref="U9986:U10049" si="627">HOUR(T9986)</f>
        <v>15</v>
      </c>
    </row>
    <row r="9987" spans="1:21">
      <c r="A9987">
        <v>9986</v>
      </c>
      <c r="B9987">
        <v>4372</v>
      </c>
      <c r="C9987" t="s">
        <v>91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8</v>
      </c>
      <c r="J9987" t="s">
        <v>18</v>
      </c>
      <c r="K9987" t="s">
        <v>92</v>
      </c>
      <c r="L9987" t="s">
        <v>93</v>
      </c>
      <c r="M9987" t="s">
        <v>191</v>
      </c>
      <c r="N9987" t="s">
        <v>179</v>
      </c>
      <c r="O9987">
        <v>0</v>
      </c>
      <c r="P9987">
        <v>3</v>
      </c>
      <c r="Q9987" t="s">
        <v>170</v>
      </c>
      <c r="R9987">
        <f t="shared" si="624"/>
        <v>2015</v>
      </c>
      <c r="S9987" t="str">
        <f t="shared" si="625"/>
        <v>2015-03-15</v>
      </c>
      <c r="T9987" t="str">
        <f t="shared" si="626"/>
        <v>03:45 PM</v>
      </c>
      <c r="U9987">
        <f t="shared" si="627"/>
        <v>15</v>
      </c>
    </row>
    <row r="9988" spans="1:21">
      <c r="A9988">
        <v>9987</v>
      </c>
      <c r="B9988">
        <v>4372</v>
      </c>
      <c r="C9988" t="s">
        <v>75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8</v>
      </c>
      <c r="J9988" t="s">
        <v>29</v>
      </c>
      <c r="K9988" t="s">
        <v>37</v>
      </c>
      <c r="L9988" t="s">
        <v>38</v>
      </c>
      <c r="M9988" t="s">
        <v>191</v>
      </c>
      <c r="N9988" t="s">
        <v>179</v>
      </c>
      <c r="O9988">
        <v>0</v>
      </c>
      <c r="P9988">
        <v>3</v>
      </c>
      <c r="Q9988" t="s">
        <v>170</v>
      </c>
      <c r="R9988">
        <f t="shared" si="624"/>
        <v>2015</v>
      </c>
      <c r="S9988" t="str">
        <f t="shared" si="625"/>
        <v>2015-03-15</v>
      </c>
      <c r="T9988" t="str">
        <f t="shared" si="626"/>
        <v>03:45 PM</v>
      </c>
      <c r="U9988">
        <f t="shared" si="627"/>
        <v>15</v>
      </c>
    </row>
    <row r="9989" spans="1:21">
      <c r="A9989">
        <v>9988</v>
      </c>
      <c r="B9989">
        <v>4372</v>
      </c>
      <c r="C9989" t="s">
        <v>126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7</v>
      </c>
      <c r="J9989" t="s">
        <v>18</v>
      </c>
      <c r="K9989" t="s">
        <v>85</v>
      </c>
      <c r="L9989" t="s">
        <v>86</v>
      </c>
      <c r="M9989" t="s">
        <v>191</v>
      </c>
      <c r="N9989" t="s">
        <v>179</v>
      </c>
      <c r="O9989">
        <v>0</v>
      </c>
      <c r="P9989">
        <v>3</v>
      </c>
      <c r="Q9989" t="s">
        <v>170</v>
      </c>
      <c r="R9989">
        <f t="shared" si="624"/>
        <v>2015</v>
      </c>
      <c r="S9989" t="str">
        <f t="shared" si="625"/>
        <v>2015-03-15</v>
      </c>
      <c r="T9989" t="str">
        <f t="shared" si="626"/>
        <v>03:45 PM</v>
      </c>
      <c r="U9989">
        <f t="shared" si="627"/>
        <v>15</v>
      </c>
    </row>
    <row r="9990" spans="1:21">
      <c r="A9990">
        <v>9989</v>
      </c>
      <c r="B9990">
        <v>4372</v>
      </c>
      <c r="C9990" t="s">
        <v>154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7</v>
      </c>
      <c r="J9990" t="s">
        <v>40</v>
      </c>
      <c r="K9990" t="s">
        <v>77</v>
      </c>
      <c r="L9990" t="s">
        <v>78</v>
      </c>
      <c r="M9990" t="s">
        <v>191</v>
      </c>
      <c r="N9990" t="s">
        <v>179</v>
      </c>
      <c r="O9990">
        <v>0</v>
      </c>
      <c r="P9990">
        <v>3</v>
      </c>
      <c r="Q9990" t="s">
        <v>170</v>
      </c>
      <c r="R9990">
        <f t="shared" si="624"/>
        <v>2015</v>
      </c>
      <c r="S9990" t="str">
        <f t="shared" si="625"/>
        <v>2015-03-15</v>
      </c>
      <c r="T9990" t="str">
        <f t="shared" si="626"/>
        <v>03:45 PM</v>
      </c>
      <c r="U9990">
        <f t="shared" si="627"/>
        <v>15</v>
      </c>
    </row>
    <row r="9991" spans="1:21">
      <c r="A9991">
        <v>9990</v>
      </c>
      <c r="B9991">
        <v>4373</v>
      </c>
      <c r="C9991" t="s">
        <v>91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8</v>
      </c>
      <c r="J9991" t="s">
        <v>18</v>
      </c>
      <c r="K9991" t="s">
        <v>92</v>
      </c>
      <c r="L9991" t="s">
        <v>93</v>
      </c>
      <c r="M9991" t="s">
        <v>191</v>
      </c>
      <c r="N9991" t="s">
        <v>179</v>
      </c>
      <c r="O9991">
        <v>0</v>
      </c>
      <c r="P9991">
        <v>3</v>
      </c>
      <c r="Q9991" t="s">
        <v>170</v>
      </c>
      <c r="R9991">
        <f t="shared" si="624"/>
        <v>2015</v>
      </c>
      <c r="S9991" t="str">
        <f t="shared" si="625"/>
        <v>2015-03-15</v>
      </c>
      <c r="T9991" t="str">
        <f t="shared" si="626"/>
        <v>03:47 PM</v>
      </c>
      <c r="U9991">
        <f t="shared" si="627"/>
        <v>15</v>
      </c>
    </row>
    <row r="9992" spans="1:21">
      <c r="A9992">
        <v>9991</v>
      </c>
      <c r="B9992">
        <v>4374</v>
      </c>
      <c r="C9992" t="s">
        <v>47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8</v>
      </c>
      <c r="J9992" t="s">
        <v>40</v>
      </c>
      <c r="K9992" t="s">
        <v>49</v>
      </c>
      <c r="L9992" t="s">
        <v>50</v>
      </c>
      <c r="M9992" t="s">
        <v>191</v>
      </c>
      <c r="N9992" t="s">
        <v>179</v>
      </c>
      <c r="O9992">
        <v>0</v>
      </c>
      <c r="P9992">
        <v>3</v>
      </c>
      <c r="Q9992" t="s">
        <v>170</v>
      </c>
      <c r="R9992">
        <f t="shared" si="624"/>
        <v>2015</v>
      </c>
      <c r="S9992" t="str">
        <f t="shared" si="625"/>
        <v>2015-03-15</v>
      </c>
      <c r="T9992" t="str">
        <f t="shared" si="626"/>
        <v>03:48 PM</v>
      </c>
      <c r="U9992">
        <f t="shared" si="627"/>
        <v>15</v>
      </c>
    </row>
    <row r="9993" spans="1:21">
      <c r="A9993">
        <v>9992</v>
      </c>
      <c r="B9993">
        <v>4375</v>
      </c>
      <c r="C9993" t="s">
        <v>91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8</v>
      </c>
      <c r="J9993" t="s">
        <v>18</v>
      </c>
      <c r="K9993" t="s">
        <v>92</v>
      </c>
      <c r="L9993" t="s">
        <v>93</v>
      </c>
      <c r="M9993" t="s">
        <v>191</v>
      </c>
      <c r="N9993" t="s">
        <v>179</v>
      </c>
      <c r="O9993">
        <v>0</v>
      </c>
      <c r="P9993">
        <v>3</v>
      </c>
      <c r="Q9993" t="s">
        <v>170</v>
      </c>
      <c r="R9993">
        <f t="shared" si="624"/>
        <v>2015</v>
      </c>
      <c r="S9993" t="str">
        <f t="shared" si="625"/>
        <v>2015-03-15</v>
      </c>
      <c r="T9993" t="str">
        <f t="shared" si="626"/>
        <v>04:00 PM</v>
      </c>
      <c r="U9993">
        <f t="shared" si="627"/>
        <v>16</v>
      </c>
    </row>
    <row r="9994" spans="1:21">
      <c r="A9994">
        <v>9993</v>
      </c>
      <c r="B9994">
        <v>4375</v>
      </c>
      <c r="C9994" t="s">
        <v>166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7</v>
      </c>
      <c r="J9994" t="s">
        <v>33</v>
      </c>
      <c r="K9994" t="s">
        <v>67</v>
      </c>
      <c r="L9994" t="s">
        <v>68</v>
      </c>
      <c r="M9994" t="s">
        <v>191</v>
      </c>
      <c r="N9994" t="s">
        <v>179</v>
      </c>
      <c r="O9994">
        <v>0</v>
      </c>
      <c r="P9994">
        <v>3</v>
      </c>
      <c r="Q9994" t="s">
        <v>170</v>
      </c>
      <c r="R9994">
        <f t="shared" si="624"/>
        <v>2015</v>
      </c>
      <c r="S9994" t="str">
        <f t="shared" si="625"/>
        <v>2015-03-15</v>
      </c>
      <c r="T9994" t="str">
        <f t="shared" si="626"/>
        <v>04:00 PM</v>
      </c>
      <c r="U9994">
        <f t="shared" si="627"/>
        <v>16</v>
      </c>
    </row>
    <row r="9995" spans="1:21">
      <c r="A9995">
        <v>9994</v>
      </c>
      <c r="B9995">
        <v>4375</v>
      </c>
      <c r="C9995" t="s">
        <v>143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8</v>
      </c>
      <c r="J9995" t="s">
        <v>29</v>
      </c>
      <c r="K9995" t="s">
        <v>70</v>
      </c>
      <c r="L9995" t="s">
        <v>71</v>
      </c>
      <c r="M9995" t="s">
        <v>191</v>
      </c>
      <c r="N9995" t="s">
        <v>179</v>
      </c>
      <c r="O9995">
        <v>0</v>
      </c>
      <c r="P9995">
        <v>3</v>
      </c>
      <c r="Q9995" t="s">
        <v>170</v>
      </c>
      <c r="R9995">
        <f t="shared" si="624"/>
        <v>2015</v>
      </c>
      <c r="S9995" t="str">
        <f t="shared" si="625"/>
        <v>2015-03-15</v>
      </c>
      <c r="T9995" t="str">
        <f t="shared" si="626"/>
        <v>04:00 PM</v>
      </c>
      <c r="U9995">
        <f t="shared" si="627"/>
        <v>16</v>
      </c>
    </row>
    <row r="9996" spans="1:21">
      <c r="A9996">
        <v>9995</v>
      </c>
      <c r="B9996">
        <v>4376</v>
      </c>
      <c r="C9996" t="s">
        <v>140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7</v>
      </c>
      <c r="J9996" t="s">
        <v>33</v>
      </c>
      <c r="K9996" t="s">
        <v>114</v>
      </c>
      <c r="L9996" t="s">
        <v>115</v>
      </c>
      <c r="M9996" t="s">
        <v>191</v>
      </c>
      <c r="N9996" t="s">
        <v>179</v>
      </c>
      <c r="O9996">
        <v>0</v>
      </c>
      <c r="P9996">
        <v>3</v>
      </c>
      <c r="Q9996" t="s">
        <v>170</v>
      </c>
      <c r="R9996">
        <f t="shared" si="624"/>
        <v>2015</v>
      </c>
      <c r="S9996" t="str">
        <f t="shared" si="625"/>
        <v>2015-03-15</v>
      </c>
      <c r="T9996" t="str">
        <f t="shared" si="626"/>
        <v>04:03 PM</v>
      </c>
      <c r="U9996">
        <f t="shared" si="627"/>
        <v>16</v>
      </c>
    </row>
    <row r="9997" spans="1:21">
      <c r="A9997">
        <v>9996</v>
      </c>
      <c r="B9997">
        <v>4376</v>
      </c>
      <c r="C9997" t="s">
        <v>156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8</v>
      </c>
      <c r="J9997" t="s">
        <v>33</v>
      </c>
      <c r="K9997" t="s">
        <v>121</v>
      </c>
      <c r="L9997" t="s">
        <v>122</v>
      </c>
      <c r="M9997" t="s">
        <v>191</v>
      </c>
      <c r="N9997" t="s">
        <v>179</v>
      </c>
      <c r="O9997">
        <v>0</v>
      </c>
      <c r="P9997">
        <v>3</v>
      </c>
      <c r="Q9997" t="s">
        <v>170</v>
      </c>
      <c r="R9997">
        <f t="shared" si="624"/>
        <v>2015</v>
      </c>
      <c r="S9997" t="str">
        <f t="shared" si="625"/>
        <v>2015-03-15</v>
      </c>
      <c r="T9997" t="str">
        <f t="shared" si="626"/>
        <v>04:03 PM</v>
      </c>
      <c r="U9997">
        <f t="shared" si="627"/>
        <v>16</v>
      </c>
    </row>
    <row r="9998" spans="1:21">
      <c r="A9998">
        <v>9997</v>
      </c>
      <c r="B9998">
        <v>4377</v>
      </c>
      <c r="C9998" t="s">
        <v>97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8</v>
      </c>
      <c r="J9998" t="s">
        <v>29</v>
      </c>
      <c r="K9998" t="s">
        <v>98</v>
      </c>
      <c r="L9998" t="s">
        <v>99</v>
      </c>
      <c r="M9998" t="s">
        <v>191</v>
      </c>
      <c r="N9998" t="s">
        <v>179</v>
      </c>
      <c r="O9998">
        <v>0</v>
      </c>
      <c r="P9998">
        <v>3</v>
      </c>
      <c r="Q9998" t="s">
        <v>170</v>
      </c>
      <c r="R9998">
        <f t="shared" si="624"/>
        <v>2015</v>
      </c>
      <c r="S9998" t="str">
        <f t="shared" si="625"/>
        <v>2015-03-15</v>
      </c>
      <c r="T9998" t="str">
        <f t="shared" si="626"/>
        <v>04:07 PM</v>
      </c>
      <c r="U9998">
        <f t="shared" si="627"/>
        <v>16</v>
      </c>
    </row>
    <row r="9999" spans="1:21">
      <c r="A9999">
        <v>9998</v>
      </c>
      <c r="B9999">
        <v>4377</v>
      </c>
      <c r="C9999" t="s">
        <v>156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8</v>
      </c>
      <c r="J9999" t="s">
        <v>33</v>
      </c>
      <c r="K9999" t="s">
        <v>121</v>
      </c>
      <c r="L9999" t="s">
        <v>122</v>
      </c>
      <c r="M9999" t="s">
        <v>191</v>
      </c>
      <c r="N9999" t="s">
        <v>179</v>
      </c>
      <c r="O9999">
        <v>0</v>
      </c>
      <c r="P9999">
        <v>3</v>
      </c>
      <c r="Q9999" t="s">
        <v>170</v>
      </c>
      <c r="R9999">
        <f t="shared" si="624"/>
        <v>2015</v>
      </c>
      <c r="S9999" t="str">
        <f t="shared" si="625"/>
        <v>2015-03-15</v>
      </c>
      <c r="T9999" t="str">
        <f t="shared" si="626"/>
        <v>04:07 PM</v>
      </c>
      <c r="U9999">
        <f t="shared" si="627"/>
        <v>16</v>
      </c>
    </row>
    <row r="10000" spans="1:21">
      <c r="A10000">
        <v>9999</v>
      </c>
      <c r="B10000">
        <v>4377</v>
      </c>
      <c r="C10000" t="s">
        <v>54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8</v>
      </c>
      <c r="J10000" t="s">
        <v>33</v>
      </c>
      <c r="K10000" t="s">
        <v>55</v>
      </c>
      <c r="L10000" t="s">
        <v>56</v>
      </c>
      <c r="M10000" t="s">
        <v>191</v>
      </c>
      <c r="N10000" t="s">
        <v>179</v>
      </c>
      <c r="O10000">
        <v>0</v>
      </c>
      <c r="P10000">
        <v>3</v>
      </c>
      <c r="Q10000" t="s">
        <v>170</v>
      </c>
      <c r="R10000">
        <f t="shared" si="624"/>
        <v>2015</v>
      </c>
      <c r="S10000" t="str">
        <f t="shared" si="625"/>
        <v>2015-03-15</v>
      </c>
      <c r="T10000" t="str">
        <f t="shared" si="626"/>
        <v>04:07 PM</v>
      </c>
      <c r="U10000">
        <f t="shared" si="627"/>
        <v>16</v>
      </c>
    </row>
    <row r="10001" spans="1:21">
      <c r="A10001">
        <v>10000</v>
      </c>
      <c r="B10001">
        <v>4378</v>
      </c>
      <c r="C10001" t="s">
        <v>184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8</v>
      </c>
      <c r="J10001" t="s">
        <v>33</v>
      </c>
      <c r="K10001" t="s">
        <v>95</v>
      </c>
      <c r="L10001" t="s">
        <v>96</v>
      </c>
      <c r="M10001" t="s">
        <v>191</v>
      </c>
      <c r="N10001" t="s">
        <v>179</v>
      </c>
      <c r="O10001">
        <v>0</v>
      </c>
      <c r="P10001">
        <v>3</v>
      </c>
      <c r="Q10001" t="s">
        <v>170</v>
      </c>
      <c r="R10001">
        <f t="shared" si="624"/>
        <v>2015</v>
      </c>
      <c r="S10001" t="str">
        <f t="shared" si="625"/>
        <v>2015-03-15</v>
      </c>
      <c r="T10001" t="str">
        <f t="shared" si="626"/>
        <v>04:12 PM</v>
      </c>
      <c r="U10001">
        <f t="shared" si="627"/>
        <v>16</v>
      </c>
    </row>
    <row r="10002" spans="1:21">
      <c r="A10002">
        <v>10001</v>
      </c>
      <c r="B10002">
        <v>4378</v>
      </c>
      <c r="C10002" t="s">
        <v>39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8</v>
      </c>
      <c r="J10002" t="s">
        <v>40</v>
      </c>
      <c r="K10002" t="s">
        <v>41</v>
      </c>
      <c r="L10002" t="s">
        <v>42</v>
      </c>
      <c r="M10002" t="s">
        <v>191</v>
      </c>
      <c r="N10002" t="s">
        <v>179</v>
      </c>
      <c r="O10002">
        <v>0</v>
      </c>
      <c r="P10002">
        <v>3</v>
      </c>
      <c r="Q10002" t="s">
        <v>170</v>
      </c>
      <c r="R10002">
        <f t="shared" si="624"/>
        <v>2015</v>
      </c>
      <c r="S10002" t="str">
        <f t="shared" si="625"/>
        <v>2015-03-15</v>
      </c>
      <c r="T10002" t="str">
        <f t="shared" si="626"/>
        <v>04:12 PM</v>
      </c>
      <c r="U10002">
        <f t="shared" si="627"/>
        <v>16</v>
      </c>
    </row>
    <row r="10003" spans="1:21">
      <c r="A10003">
        <v>10002</v>
      </c>
      <c r="B10003">
        <v>4379</v>
      </c>
      <c r="C10003" t="s">
        <v>75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8</v>
      </c>
      <c r="J10003" t="s">
        <v>29</v>
      </c>
      <c r="K10003" t="s">
        <v>37</v>
      </c>
      <c r="L10003" t="s">
        <v>38</v>
      </c>
      <c r="M10003" t="s">
        <v>191</v>
      </c>
      <c r="N10003" t="s">
        <v>179</v>
      </c>
      <c r="O10003">
        <v>0</v>
      </c>
      <c r="P10003">
        <v>3</v>
      </c>
      <c r="Q10003" t="s">
        <v>170</v>
      </c>
      <c r="R10003">
        <f t="shared" si="624"/>
        <v>2015</v>
      </c>
      <c r="S10003" t="str">
        <f t="shared" si="625"/>
        <v>2015-03-15</v>
      </c>
      <c r="T10003" t="str">
        <f t="shared" si="626"/>
        <v>04:12 PM</v>
      </c>
      <c r="U10003">
        <f t="shared" si="627"/>
        <v>16</v>
      </c>
    </row>
    <row r="10004" spans="1:21">
      <c r="A10004">
        <v>10003</v>
      </c>
      <c r="B10004">
        <v>4379</v>
      </c>
      <c r="C10004" t="s">
        <v>17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7</v>
      </c>
      <c r="J10004" t="s">
        <v>18</v>
      </c>
      <c r="K10004" t="s">
        <v>101</v>
      </c>
      <c r="L10004" t="s">
        <v>102</v>
      </c>
      <c r="M10004" t="s">
        <v>191</v>
      </c>
      <c r="N10004" t="s">
        <v>179</v>
      </c>
      <c r="O10004">
        <v>0</v>
      </c>
      <c r="P10004">
        <v>3</v>
      </c>
      <c r="Q10004" t="s">
        <v>170</v>
      </c>
      <c r="R10004">
        <f t="shared" si="624"/>
        <v>2015</v>
      </c>
      <c r="S10004" t="str">
        <f t="shared" si="625"/>
        <v>2015-03-15</v>
      </c>
      <c r="T10004" t="str">
        <f t="shared" si="626"/>
        <v>04:12 PM</v>
      </c>
      <c r="U10004">
        <f t="shared" si="627"/>
        <v>16</v>
      </c>
    </row>
    <row r="10005" spans="1:21">
      <c r="A10005">
        <v>10004</v>
      </c>
      <c r="B10005">
        <v>4379</v>
      </c>
      <c r="C10005" t="s">
        <v>126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7</v>
      </c>
      <c r="J10005" t="s">
        <v>18</v>
      </c>
      <c r="K10005" t="s">
        <v>85</v>
      </c>
      <c r="L10005" t="s">
        <v>86</v>
      </c>
      <c r="M10005" t="s">
        <v>191</v>
      </c>
      <c r="N10005" t="s">
        <v>179</v>
      </c>
      <c r="O10005">
        <v>0</v>
      </c>
      <c r="P10005">
        <v>3</v>
      </c>
      <c r="Q10005" t="s">
        <v>170</v>
      </c>
      <c r="R10005">
        <f t="shared" si="624"/>
        <v>2015</v>
      </c>
      <c r="S10005" t="str">
        <f t="shared" si="625"/>
        <v>2015-03-15</v>
      </c>
      <c r="T10005" t="str">
        <f t="shared" si="626"/>
        <v>04:12 PM</v>
      </c>
      <c r="U10005">
        <f t="shared" si="627"/>
        <v>16</v>
      </c>
    </row>
    <row r="10006" spans="1:21">
      <c r="A10006">
        <v>10005</v>
      </c>
      <c r="B10006">
        <v>4380</v>
      </c>
      <c r="C10006" t="s">
        <v>155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7</v>
      </c>
      <c r="J10006" t="s">
        <v>18</v>
      </c>
      <c r="K10006" t="s">
        <v>137</v>
      </c>
      <c r="L10006" t="s">
        <v>138</v>
      </c>
      <c r="M10006" t="s">
        <v>191</v>
      </c>
      <c r="N10006" t="s">
        <v>179</v>
      </c>
      <c r="O10006">
        <v>0</v>
      </c>
      <c r="P10006">
        <v>3</v>
      </c>
      <c r="Q10006" t="s">
        <v>170</v>
      </c>
      <c r="R10006">
        <f t="shared" si="624"/>
        <v>2015</v>
      </c>
      <c r="S10006" t="str">
        <f t="shared" si="625"/>
        <v>2015-03-15</v>
      </c>
      <c r="T10006" t="str">
        <f t="shared" si="626"/>
        <v>04:14 PM</v>
      </c>
      <c r="U10006">
        <f t="shared" si="627"/>
        <v>16</v>
      </c>
    </row>
    <row r="10007" spans="1:21">
      <c r="A10007">
        <v>10006</v>
      </c>
      <c r="B10007">
        <v>4380</v>
      </c>
      <c r="C10007" t="s">
        <v>17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7</v>
      </c>
      <c r="J10007" t="s">
        <v>29</v>
      </c>
      <c r="K10007" t="s">
        <v>117</v>
      </c>
      <c r="L10007" t="s">
        <v>118</v>
      </c>
      <c r="M10007" t="s">
        <v>191</v>
      </c>
      <c r="N10007" t="s">
        <v>179</v>
      </c>
      <c r="O10007">
        <v>0</v>
      </c>
      <c r="P10007">
        <v>3</v>
      </c>
      <c r="Q10007" t="s">
        <v>170</v>
      </c>
      <c r="R10007">
        <f t="shared" si="624"/>
        <v>2015</v>
      </c>
      <c r="S10007" t="str">
        <f t="shared" si="625"/>
        <v>2015-03-15</v>
      </c>
      <c r="T10007" t="str">
        <f t="shared" si="626"/>
        <v>04:14 PM</v>
      </c>
      <c r="U10007">
        <f t="shared" si="627"/>
        <v>16</v>
      </c>
    </row>
    <row r="10008" spans="1:21">
      <c r="A10008">
        <v>10007</v>
      </c>
      <c r="B10008">
        <v>4380</v>
      </c>
      <c r="C10008" t="s">
        <v>39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8</v>
      </c>
      <c r="J10008" t="s">
        <v>40</v>
      </c>
      <c r="K10008" t="s">
        <v>41</v>
      </c>
      <c r="L10008" t="s">
        <v>42</v>
      </c>
      <c r="M10008" t="s">
        <v>191</v>
      </c>
      <c r="N10008" t="s">
        <v>179</v>
      </c>
      <c r="O10008">
        <v>0</v>
      </c>
      <c r="P10008">
        <v>3</v>
      </c>
      <c r="Q10008" t="s">
        <v>170</v>
      </c>
      <c r="R10008">
        <f t="shared" si="624"/>
        <v>2015</v>
      </c>
      <c r="S10008" t="str">
        <f t="shared" si="625"/>
        <v>2015-03-15</v>
      </c>
      <c r="T10008" t="str">
        <f t="shared" si="626"/>
        <v>04:14 PM</v>
      </c>
      <c r="U10008">
        <f t="shared" si="627"/>
        <v>16</v>
      </c>
    </row>
    <row r="10009" spans="1:21">
      <c r="A10009">
        <v>10008</v>
      </c>
      <c r="B10009">
        <v>4381</v>
      </c>
      <c r="C10009" t="s">
        <v>168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8</v>
      </c>
      <c r="J10009" t="s">
        <v>18</v>
      </c>
      <c r="K10009" t="s">
        <v>62</v>
      </c>
      <c r="L10009" t="s">
        <v>63</v>
      </c>
      <c r="M10009" t="s">
        <v>191</v>
      </c>
      <c r="N10009" t="s">
        <v>179</v>
      </c>
      <c r="O10009">
        <v>0</v>
      </c>
      <c r="P10009">
        <v>3</v>
      </c>
      <c r="Q10009" t="s">
        <v>170</v>
      </c>
      <c r="R10009">
        <f t="shared" si="624"/>
        <v>2015</v>
      </c>
      <c r="S10009" t="str">
        <f t="shared" si="625"/>
        <v>2015-03-15</v>
      </c>
      <c r="T10009" t="str">
        <f t="shared" si="626"/>
        <v>04:31 PM</v>
      </c>
      <c r="U10009">
        <f t="shared" si="627"/>
        <v>16</v>
      </c>
    </row>
    <row r="10010" spans="1:21">
      <c r="A10010">
        <v>10009</v>
      </c>
      <c r="B10010">
        <v>4381</v>
      </c>
      <c r="C10010" t="s">
        <v>150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8</v>
      </c>
      <c r="J10010" t="s">
        <v>18</v>
      </c>
      <c r="K10010" t="s">
        <v>137</v>
      </c>
      <c r="L10010" t="s">
        <v>138</v>
      </c>
      <c r="M10010" t="s">
        <v>191</v>
      </c>
      <c r="N10010" t="s">
        <v>179</v>
      </c>
      <c r="O10010">
        <v>0</v>
      </c>
      <c r="P10010">
        <v>3</v>
      </c>
      <c r="Q10010" t="s">
        <v>170</v>
      </c>
      <c r="R10010">
        <f t="shared" si="624"/>
        <v>2015</v>
      </c>
      <c r="S10010" t="str">
        <f t="shared" si="625"/>
        <v>2015-03-15</v>
      </c>
      <c r="T10010" t="str">
        <f t="shared" si="626"/>
        <v>04:31 PM</v>
      </c>
      <c r="U10010">
        <f t="shared" si="627"/>
        <v>16</v>
      </c>
    </row>
    <row r="10011" spans="1:21">
      <c r="A10011">
        <v>10010</v>
      </c>
      <c r="B10011">
        <v>4381</v>
      </c>
      <c r="C10011" t="s">
        <v>120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8</v>
      </c>
      <c r="J10011" t="s">
        <v>33</v>
      </c>
      <c r="K10011" t="s">
        <v>121</v>
      </c>
      <c r="L10011" t="s">
        <v>122</v>
      </c>
      <c r="M10011" t="s">
        <v>191</v>
      </c>
      <c r="N10011" t="s">
        <v>179</v>
      </c>
      <c r="O10011">
        <v>0</v>
      </c>
      <c r="P10011">
        <v>3</v>
      </c>
      <c r="Q10011" t="s">
        <v>170</v>
      </c>
      <c r="R10011">
        <f t="shared" si="624"/>
        <v>2015</v>
      </c>
      <c r="S10011" t="str">
        <f t="shared" si="625"/>
        <v>2015-03-15</v>
      </c>
      <c r="T10011" t="str">
        <f t="shared" si="626"/>
        <v>04:31 PM</v>
      </c>
      <c r="U10011">
        <f t="shared" si="627"/>
        <v>16</v>
      </c>
    </row>
    <row r="10012" spans="1:21">
      <c r="A10012">
        <v>10011</v>
      </c>
      <c r="B10012">
        <v>4381</v>
      </c>
      <c r="C10012" t="s">
        <v>66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8</v>
      </c>
      <c r="J10012" t="s">
        <v>33</v>
      </c>
      <c r="K10012" t="s">
        <v>67</v>
      </c>
      <c r="L10012" t="s">
        <v>68</v>
      </c>
      <c r="M10012" t="s">
        <v>191</v>
      </c>
      <c r="N10012" t="s">
        <v>179</v>
      </c>
      <c r="O10012">
        <v>0</v>
      </c>
      <c r="P10012">
        <v>3</v>
      </c>
      <c r="Q10012" t="s">
        <v>170</v>
      </c>
      <c r="R10012">
        <f t="shared" si="624"/>
        <v>2015</v>
      </c>
      <c r="S10012" t="str">
        <f t="shared" si="625"/>
        <v>2015-03-15</v>
      </c>
      <c r="T10012" t="str">
        <f t="shared" si="626"/>
        <v>04:31 PM</v>
      </c>
      <c r="U10012">
        <f t="shared" si="627"/>
        <v>16</v>
      </c>
    </row>
    <row r="10013" spans="1:21">
      <c r="A10013">
        <v>10012</v>
      </c>
      <c r="B10013">
        <v>4382</v>
      </c>
      <c r="C10013" t="s">
        <v>141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7</v>
      </c>
      <c r="J10013" t="s">
        <v>40</v>
      </c>
      <c r="K10013" t="s">
        <v>131</v>
      </c>
      <c r="L10013" t="s">
        <v>132</v>
      </c>
      <c r="M10013" t="s">
        <v>191</v>
      </c>
      <c r="N10013" t="s">
        <v>179</v>
      </c>
      <c r="O10013">
        <v>0</v>
      </c>
      <c r="P10013">
        <v>3</v>
      </c>
      <c r="Q10013" t="s">
        <v>170</v>
      </c>
      <c r="R10013">
        <f t="shared" si="624"/>
        <v>2015</v>
      </c>
      <c r="S10013" t="str">
        <f t="shared" si="625"/>
        <v>2015-03-15</v>
      </c>
      <c r="T10013" t="str">
        <f t="shared" si="626"/>
        <v>04:33 PM</v>
      </c>
      <c r="U10013">
        <f t="shared" si="627"/>
        <v>16</v>
      </c>
    </row>
    <row r="10014" spans="1:21">
      <c r="A10014">
        <v>10013</v>
      </c>
      <c r="B10014">
        <v>4382</v>
      </c>
      <c r="C10014" t="s">
        <v>39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8</v>
      </c>
      <c r="J10014" t="s">
        <v>40</v>
      </c>
      <c r="K10014" t="s">
        <v>41</v>
      </c>
      <c r="L10014" t="s">
        <v>42</v>
      </c>
      <c r="M10014" t="s">
        <v>191</v>
      </c>
      <c r="N10014" t="s">
        <v>179</v>
      </c>
      <c r="O10014">
        <v>0</v>
      </c>
      <c r="P10014">
        <v>3</v>
      </c>
      <c r="Q10014" t="s">
        <v>170</v>
      </c>
      <c r="R10014">
        <f t="shared" si="624"/>
        <v>2015</v>
      </c>
      <c r="S10014" t="str">
        <f t="shared" si="625"/>
        <v>2015-03-15</v>
      </c>
      <c r="T10014" t="str">
        <f t="shared" si="626"/>
        <v>04:33 PM</v>
      </c>
      <c r="U10014">
        <f t="shared" si="627"/>
        <v>16</v>
      </c>
    </row>
    <row r="10015" spans="1:21">
      <c r="A10015">
        <v>10014</v>
      </c>
      <c r="B10015">
        <v>4383</v>
      </c>
      <c r="C10015" t="s">
        <v>17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8</v>
      </c>
      <c r="J10015" t="s">
        <v>33</v>
      </c>
      <c r="K10015" t="s">
        <v>176</v>
      </c>
      <c r="L10015" t="s">
        <v>177</v>
      </c>
      <c r="M10015" t="s">
        <v>191</v>
      </c>
      <c r="N10015" t="s">
        <v>179</v>
      </c>
      <c r="O10015">
        <v>0</v>
      </c>
      <c r="P10015">
        <v>3</v>
      </c>
      <c r="Q10015" t="s">
        <v>170</v>
      </c>
      <c r="R10015">
        <f t="shared" si="624"/>
        <v>2015</v>
      </c>
      <c r="S10015" t="str">
        <f t="shared" si="625"/>
        <v>2015-03-15</v>
      </c>
      <c r="T10015" t="str">
        <f t="shared" si="626"/>
        <v>04:38 PM</v>
      </c>
      <c r="U10015">
        <f t="shared" si="627"/>
        <v>16</v>
      </c>
    </row>
    <row r="10016" spans="1:21">
      <c r="A10016">
        <v>10015</v>
      </c>
      <c r="B10016">
        <v>4383</v>
      </c>
      <c r="C10016" t="s">
        <v>186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8</v>
      </c>
      <c r="J10016" t="s">
        <v>33</v>
      </c>
      <c r="K10016" t="s">
        <v>104</v>
      </c>
      <c r="L10016" t="s">
        <v>105</v>
      </c>
      <c r="M10016" t="s">
        <v>191</v>
      </c>
      <c r="N10016" t="s">
        <v>179</v>
      </c>
      <c r="O10016">
        <v>0</v>
      </c>
      <c r="P10016">
        <v>3</v>
      </c>
      <c r="Q10016" t="s">
        <v>170</v>
      </c>
      <c r="R10016">
        <f t="shared" si="624"/>
        <v>2015</v>
      </c>
      <c r="S10016" t="str">
        <f t="shared" si="625"/>
        <v>2015-03-15</v>
      </c>
      <c r="T10016" t="str">
        <f t="shared" si="626"/>
        <v>04:38 PM</v>
      </c>
      <c r="U10016">
        <f t="shared" si="627"/>
        <v>16</v>
      </c>
    </row>
    <row r="10017" spans="1:21">
      <c r="A10017">
        <v>10016</v>
      </c>
      <c r="B10017">
        <v>4383</v>
      </c>
      <c r="C10017" t="s">
        <v>163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7</v>
      </c>
      <c r="J10017" t="s">
        <v>18</v>
      </c>
      <c r="K10017" t="s">
        <v>52</v>
      </c>
      <c r="L10017" t="s">
        <v>53</v>
      </c>
      <c r="M10017" t="s">
        <v>191</v>
      </c>
      <c r="N10017" t="s">
        <v>179</v>
      </c>
      <c r="O10017">
        <v>0</v>
      </c>
      <c r="P10017">
        <v>3</v>
      </c>
      <c r="Q10017" t="s">
        <v>170</v>
      </c>
      <c r="R10017">
        <f t="shared" si="624"/>
        <v>2015</v>
      </c>
      <c r="S10017" t="str">
        <f t="shared" si="625"/>
        <v>2015-03-15</v>
      </c>
      <c r="T10017" t="str">
        <f t="shared" si="626"/>
        <v>04:38 PM</v>
      </c>
      <c r="U10017">
        <f t="shared" si="627"/>
        <v>16</v>
      </c>
    </row>
    <row r="10018" spans="1:21">
      <c r="A10018">
        <v>10017</v>
      </c>
      <c r="B10018">
        <v>4384</v>
      </c>
      <c r="C10018" t="s">
        <v>79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8</v>
      </c>
      <c r="J10018" t="s">
        <v>40</v>
      </c>
      <c r="K10018" t="s">
        <v>49</v>
      </c>
      <c r="L10018" t="s">
        <v>50</v>
      </c>
      <c r="M10018" t="s">
        <v>191</v>
      </c>
      <c r="N10018" t="s">
        <v>179</v>
      </c>
      <c r="O10018">
        <v>0</v>
      </c>
      <c r="P10018">
        <v>3</v>
      </c>
      <c r="Q10018" t="s">
        <v>170</v>
      </c>
      <c r="R10018">
        <f t="shared" si="624"/>
        <v>2015</v>
      </c>
      <c r="S10018" t="str">
        <f t="shared" si="625"/>
        <v>2015-03-15</v>
      </c>
      <c r="T10018" t="str">
        <f t="shared" si="626"/>
        <v>04:57 PM</v>
      </c>
      <c r="U10018">
        <f t="shared" si="627"/>
        <v>16</v>
      </c>
    </row>
    <row r="10019" spans="1:21">
      <c r="A10019">
        <v>10018</v>
      </c>
      <c r="B10019">
        <v>4384</v>
      </c>
      <c r="C10019" t="s">
        <v>183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7</v>
      </c>
      <c r="J10019" t="s">
        <v>33</v>
      </c>
      <c r="K10019" t="s">
        <v>95</v>
      </c>
      <c r="L10019" t="s">
        <v>96</v>
      </c>
      <c r="M10019" t="s">
        <v>191</v>
      </c>
      <c r="N10019" t="s">
        <v>179</v>
      </c>
      <c r="O10019">
        <v>0</v>
      </c>
      <c r="P10019">
        <v>3</v>
      </c>
      <c r="Q10019" t="s">
        <v>170</v>
      </c>
      <c r="R10019">
        <f t="shared" si="624"/>
        <v>2015</v>
      </c>
      <c r="S10019" t="str">
        <f t="shared" si="625"/>
        <v>2015-03-15</v>
      </c>
      <c r="T10019" t="str">
        <f t="shared" si="626"/>
        <v>04:57 PM</v>
      </c>
      <c r="U10019">
        <f t="shared" si="627"/>
        <v>16</v>
      </c>
    </row>
    <row r="10020" spans="1:21">
      <c r="A10020">
        <v>10019</v>
      </c>
      <c r="B10020">
        <v>4385</v>
      </c>
      <c r="C10020" t="s">
        <v>141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7</v>
      </c>
      <c r="J10020" t="s">
        <v>40</v>
      </c>
      <c r="K10020" t="s">
        <v>131</v>
      </c>
      <c r="L10020" t="s">
        <v>132</v>
      </c>
      <c r="M10020" t="s">
        <v>191</v>
      </c>
      <c r="N10020" t="s">
        <v>179</v>
      </c>
      <c r="O10020">
        <v>0</v>
      </c>
      <c r="P10020">
        <v>3</v>
      </c>
      <c r="Q10020" t="s">
        <v>170</v>
      </c>
      <c r="R10020">
        <f t="shared" si="624"/>
        <v>2015</v>
      </c>
      <c r="S10020" t="str">
        <f t="shared" si="625"/>
        <v>2015-03-15</v>
      </c>
      <c r="T10020" t="str">
        <f t="shared" si="626"/>
        <v>05:13 PM</v>
      </c>
      <c r="U10020">
        <f t="shared" si="627"/>
        <v>17</v>
      </c>
    </row>
    <row r="10021" spans="1:21">
      <c r="A10021">
        <v>10020</v>
      </c>
      <c r="B10021">
        <v>4385</v>
      </c>
      <c r="C10021" t="s">
        <v>24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7</v>
      </c>
      <c r="J10021" t="s">
        <v>18</v>
      </c>
      <c r="K10021" t="s">
        <v>25</v>
      </c>
      <c r="L10021" t="s">
        <v>26</v>
      </c>
      <c r="M10021" t="s">
        <v>191</v>
      </c>
      <c r="N10021" t="s">
        <v>179</v>
      </c>
      <c r="O10021">
        <v>0</v>
      </c>
      <c r="P10021">
        <v>3</v>
      </c>
      <c r="Q10021" t="s">
        <v>170</v>
      </c>
      <c r="R10021">
        <f t="shared" si="624"/>
        <v>2015</v>
      </c>
      <c r="S10021" t="str">
        <f t="shared" si="625"/>
        <v>2015-03-15</v>
      </c>
      <c r="T10021" t="str">
        <f t="shared" si="626"/>
        <v>05:13 PM</v>
      </c>
      <c r="U10021">
        <f t="shared" si="627"/>
        <v>17</v>
      </c>
    </row>
    <row r="10022" spans="1:21">
      <c r="A10022">
        <v>10021</v>
      </c>
      <c r="B10022">
        <v>4385</v>
      </c>
      <c r="C10022" t="s">
        <v>66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8</v>
      </c>
      <c r="J10022" t="s">
        <v>33</v>
      </c>
      <c r="K10022" t="s">
        <v>67</v>
      </c>
      <c r="L10022" t="s">
        <v>68</v>
      </c>
      <c r="M10022" t="s">
        <v>191</v>
      </c>
      <c r="N10022" t="s">
        <v>179</v>
      </c>
      <c r="O10022">
        <v>0</v>
      </c>
      <c r="P10022">
        <v>3</v>
      </c>
      <c r="Q10022" t="s">
        <v>170</v>
      </c>
      <c r="R10022">
        <f t="shared" si="624"/>
        <v>2015</v>
      </c>
      <c r="S10022" t="str">
        <f t="shared" si="625"/>
        <v>2015-03-15</v>
      </c>
      <c r="T10022" t="str">
        <f t="shared" si="626"/>
        <v>05:13 PM</v>
      </c>
      <c r="U10022">
        <f t="shared" si="627"/>
        <v>17</v>
      </c>
    </row>
    <row r="10023" spans="1:21">
      <c r="A10023">
        <v>10022</v>
      </c>
      <c r="B10023">
        <v>4385</v>
      </c>
      <c r="C10023" t="s">
        <v>166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7</v>
      </c>
      <c r="J10023" t="s">
        <v>33</v>
      </c>
      <c r="K10023" t="s">
        <v>67</v>
      </c>
      <c r="L10023" t="s">
        <v>68</v>
      </c>
      <c r="M10023" t="s">
        <v>191</v>
      </c>
      <c r="N10023" t="s">
        <v>179</v>
      </c>
      <c r="O10023">
        <v>0</v>
      </c>
      <c r="P10023">
        <v>3</v>
      </c>
      <c r="Q10023" t="s">
        <v>170</v>
      </c>
      <c r="R10023">
        <f t="shared" si="624"/>
        <v>2015</v>
      </c>
      <c r="S10023" t="str">
        <f t="shared" si="625"/>
        <v>2015-03-15</v>
      </c>
      <c r="T10023" t="str">
        <f t="shared" si="626"/>
        <v>05:13 PM</v>
      </c>
      <c r="U10023">
        <f t="shared" si="627"/>
        <v>17</v>
      </c>
    </row>
    <row r="10024" spans="1:21">
      <c r="A10024">
        <v>10023</v>
      </c>
      <c r="B10024">
        <v>4386</v>
      </c>
      <c r="C10024" t="s">
        <v>57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8</v>
      </c>
      <c r="J10024" t="s">
        <v>18</v>
      </c>
      <c r="K10024" t="s">
        <v>25</v>
      </c>
      <c r="L10024" t="s">
        <v>26</v>
      </c>
      <c r="M10024" t="s">
        <v>191</v>
      </c>
      <c r="N10024" t="s">
        <v>179</v>
      </c>
      <c r="O10024">
        <v>0</v>
      </c>
      <c r="P10024">
        <v>3</v>
      </c>
      <c r="Q10024" t="s">
        <v>170</v>
      </c>
      <c r="R10024">
        <f t="shared" si="624"/>
        <v>2015</v>
      </c>
      <c r="S10024" t="str">
        <f t="shared" si="625"/>
        <v>2015-03-15</v>
      </c>
      <c r="T10024" t="str">
        <f t="shared" si="626"/>
        <v>05:30 PM</v>
      </c>
      <c r="U10024">
        <f t="shared" si="627"/>
        <v>17</v>
      </c>
    </row>
    <row r="10025" spans="1:21">
      <c r="A10025">
        <v>10024</v>
      </c>
      <c r="B10025">
        <v>4386</v>
      </c>
      <c r="C10025" t="s">
        <v>17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7</v>
      </c>
      <c r="J10025" t="s">
        <v>18</v>
      </c>
      <c r="K10025" t="s">
        <v>101</v>
      </c>
      <c r="L10025" t="s">
        <v>102</v>
      </c>
      <c r="M10025" t="s">
        <v>191</v>
      </c>
      <c r="N10025" t="s">
        <v>179</v>
      </c>
      <c r="O10025">
        <v>0</v>
      </c>
      <c r="P10025">
        <v>3</v>
      </c>
      <c r="Q10025" t="s">
        <v>170</v>
      </c>
      <c r="R10025">
        <f t="shared" si="624"/>
        <v>2015</v>
      </c>
      <c r="S10025" t="str">
        <f t="shared" si="625"/>
        <v>2015-03-15</v>
      </c>
      <c r="T10025" t="str">
        <f t="shared" si="626"/>
        <v>05:30 PM</v>
      </c>
      <c r="U10025">
        <f t="shared" si="627"/>
        <v>17</v>
      </c>
    </row>
    <row r="10026" spans="1:21">
      <c r="A10026">
        <v>10025</v>
      </c>
      <c r="B10026">
        <v>4386</v>
      </c>
      <c r="C10026" t="s">
        <v>44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8</v>
      </c>
      <c r="J10026" t="s">
        <v>33</v>
      </c>
      <c r="K10026" t="s">
        <v>45</v>
      </c>
      <c r="L10026" t="s">
        <v>46</v>
      </c>
      <c r="M10026" t="s">
        <v>191</v>
      </c>
      <c r="N10026" t="s">
        <v>179</v>
      </c>
      <c r="O10026">
        <v>0</v>
      </c>
      <c r="P10026">
        <v>3</v>
      </c>
      <c r="Q10026" t="s">
        <v>170</v>
      </c>
      <c r="R10026">
        <f t="shared" si="624"/>
        <v>2015</v>
      </c>
      <c r="S10026" t="str">
        <f t="shared" si="625"/>
        <v>2015-03-15</v>
      </c>
      <c r="T10026" t="str">
        <f t="shared" si="626"/>
        <v>05:30 PM</v>
      </c>
      <c r="U10026">
        <f t="shared" si="627"/>
        <v>17</v>
      </c>
    </row>
    <row r="10027" spans="1:21">
      <c r="A10027">
        <v>10026</v>
      </c>
      <c r="B10027">
        <v>4387</v>
      </c>
      <c r="C10027" t="s">
        <v>65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8</v>
      </c>
      <c r="J10027" t="s">
        <v>29</v>
      </c>
      <c r="K10027" t="s">
        <v>37</v>
      </c>
      <c r="L10027" t="s">
        <v>38</v>
      </c>
      <c r="M10027" t="s">
        <v>191</v>
      </c>
      <c r="N10027" t="s">
        <v>179</v>
      </c>
      <c r="O10027">
        <v>0</v>
      </c>
      <c r="P10027">
        <v>3</v>
      </c>
      <c r="Q10027" t="s">
        <v>170</v>
      </c>
      <c r="R10027">
        <f t="shared" si="624"/>
        <v>2015</v>
      </c>
      <c r="S10027" t="str">
        <f t="shared" si="625"/>
        <v>2015-03-15</v>
      </c>
      <c r="T10027" t="str">
        <f t="shared" si="626"/>
        <v>06:01 PM</v>
      </c>
      <c r="U10027">
        <f t="shared" si="627"/>
        <v>18</v>
      </c>
    </row>
    <row r="10028" spans="1:21">
      <c r="A10028">
        <v>10027</v>
      </c>
      <c r="B10028">
        <v>4387</v>
      </c>
      <c r="C10028" t="s">
        <v>54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8</v>
      </c>
      <c r="J10028" t="s">
        <v>33</v>
      </c>
      <c r="K10028" t="s">
        <v>55</v>
      </c>
      <c r="L10028" t="s">
        <v>56</v>
      </c>
      <c r="M10028" t="s">
        <v>191</v>
      </c>
      <c r="N10028" t="s">
        <v>179</v>
      </c>
      <c r="O10028">
        <v>0</v>
      </c>
      <c r="P10028">
        <v>3</v>
      </c>
      <c r="Q10028" t="s">
        <v>170</v>
      </c>
      <c r="R10028">
        <f t="shared" si="624"/>
        <v>2015</v>
      </c>
      <c r="S10028" t="str">
        <f t="shared" si="625"/>
        <v>2015-03-15</v>
      </c>
      <c r="T10028" t="str">
        <f t="shared" si="626"/>
        <v>06:01 PM</v>
      </c>
      <c r="U10028">
        <f t="shared" si="627"/>
        <v>18</v>
      </c>
    </row>
    <row r="10029" spans="1:21">
      <c r="A10029">
        <v>10028</v>
      </c>
      <c r="B10029">
        <v>4388</v>
      </c>
      <c r="C10029" t="s">
        <v>66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8</v>
      </c>
      <c r="J10029" t="s">
        <v>33</v>
      </c>
      <c r="K10029" t="s">
        <v>67</v>
      </c>
      <c r="L10029" t="s">
        <v>68</v>
      </c>
      <c r="M10029" t="s">
        <v>191</v>
      </c>
      <c r="N10029" t="s">
        <v>179</v>
      </c>
      <c r="O10029">
        <v>0</v>
      </c>
      <c r="P10029">
        <v>3</v>
      </c>
      <c r="Q10029" t="s">
        <v>170</v>
      </c>
      <c r="R10029">
        <f t="shared" si="624"/>
        <v>2015</v>
      </c>
      <c r="S10029" t="str">
        <f t="shared" si="625"/>
        <v>2015-03-15</v>
      </c>
      <c r="T10029" t="str">
        <f t="shared" si="626"/>
        <v>06:18 PM</v>
      </c>
      <c r="U10029">
        <f t="shared" si="627"/>
        <v>18</v>
      </c>
    </row>
    <row r="10030" spans="1:21">
      <c r="A10030">
        <v>10029</v>
      </c>
      <c r="B10030">
        <v>4389</v>
      </c>
      <c r="C10030" t="s">
        <v>145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8</v>
      </c>
      <c r="J10030" t="s">
        <v>18</v>
      </c>
      <c r="K10030" t="s">
        <v>25</v>
      </c>
      <c r="L10030" t="s">
        <v>26</v>
      </c>
      <c r="M10030" t="s">
        <v>191</v>
      </c>
      <c r="N10030" t="s">
        <v>179</v>
      </c>
      <c r="O10030">
        <v>0</v>
      </c>
      <c r="P10030">
        <v>3</v>
      </c>
      <c r="Q10030" t="s">
        <v>170</v>
      </c>
      <c r="R10030">
        <f t="shared" si="624"/>
        <v>2015</v>
      </c>
      <c r="S10030" t="str">
        <f t="shared" si="625"/>
        <v>2015-03-15</v>
      </c>
      <c r="T10030" t="str">
        <f t="shared" si="626"/>
        <v>06:28 PM</v>
      </c>
      <c r="U10030">
        <f t="shared" si="627"/>
        <v>18</v>
      </c>
    </row>
    <row r="10031" spans="1:21">
      <c r="A10031">
        <v>10030</v>
      </c>
      <c r="B10031">
        <v>4389</v>
      </c>
      <c r="C10031" t="s">
        <v>51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8</v>
      </c>
      <c r="J10031" t="s">
        <v>18</v>
      </c>
      <c r="K10031" t="s">
        <v>52</v>
      </c>
      <c r="L10031" t="s">
        <v>53</v>
      </c>
      <c r="M10031" t="s">
        <v>191</v>
      </c>
      <c r="N10031" t="s">
        <v>179</v>
      </c>
      <c r="O10031">
        <v>0</v>
      </c>
      <c r="P10031">
        <v>3</v>
      </c>
      <c r="Q10031" t="s">
        <v>170</v>
      </c>
      <c r="R10031">
        <f t="shared" si="624"/>
        <v>2015</v>
      </c>
      <c r="S10031" t="str">
        <f t="shared" si="625"/>
        <v>2015-03-15</v>
      </c>
      <c r="T10031" t="str">
        <f t="shared" si="626"/>
        <v>06:28 PM</v>
      </c>
      <c r="U10031">
        <f t="shared" si="627"/>
        <v>18</v>
      </c>
    </row>
    <row r="10032" spans="1:21">
      <c r="A10032">
        <v>10031</v>
      </c>
      <c r="B10032">
        <v>4390</v>
      </c>
      <c r="C10032" t="s">
        <v>47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8</v>
      </c>
      <c r="J10032" t="s">
        <v>40</v>
      </c>
      <c r="K10032" t="s">
        <v>49</v>
      </c>
      <c r="L10032" t="s">
        <v>50</v>
      </c>
      <c r="M10032" t="s">
        <v>191</v>
      </c>
      <c r="N10032" t="s">
        <v>179</v>
      </c>
      <c r="O10032">
        <v>0</v>
      </c>
      <c r="P10032">
        <v>3</v>
      </c>
      <c r="Q10032" t="s">
        <v>170</v>
      </c>
      <c r="R10032">
        <f t="shared" si="624"/>
        <v>2015</v>
      </c>
      <c r="S10032" t="str">
        <f t="shared" si="625"/>
        <v>2015-03-15</v>
      </c>
      <c r="T10032" t="str">
        <f t="shared" si="626"/>
        <v>06:28 PM</v>
      </c>
      <c r="U10032">
        <f t="shared" si="627"/>
        <v>18</v>
      </c>
    </row>
    <row r="10033" spans="1:21">
      <c r="A10033">
        <v>10032</v>
      </c>
      <c r="B10033">
        <v>4390</v>
      </c>
      <c r="C10033" t="s">
        <v>39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8</v>
      </c>
      <c r="J10033" t="s">
        <v>40</v>
      </c>
      <c r="K10033" t="s">
        <v>41</v>
      </c>
      <c r="L10033" t="s">
        <v>42</v>
      </c>
      <c r="M10033" t="s">
        <v>191</v>
      </c>
      <c r="N10033" t="s">
        <v>179</v>
      </c>
      <c r="O10033">
        <v>0</v>
      </c>
      <c r="P10033">
        <v>3</v>
      </c>
      <c r="Q10033" t="s">
        <v>170</v>
      </c>
      <c r="R10033">
        <f t="shared" si="624"/>
        <v>2015</v>
      </c>
      <c r="S10033" t="str">
        <f t="shared" si="625"/>
        <v>2015-03-15</v>
      </c>
      <c r="T10033" t="str">
        <f t="shared" si="626"/>
        <v>06:28 PM</v>
      </c>
      <c r="U10033">
        <f t="shared" si="627"/>
        <v>18</v>
      </c>
    </row>
    <row r="10034" spans="1:21">
      <c r="A10034">
        <v>10033</v>
      </c>
      <c r="B10034">
        <v>4391</v>
      </c>
      <c r="C10034" t="s">
        <v>87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8</v>
      </c>
      <c r="J10034" t="s">
        <v>40</v>
      </c>
      <c r="K10034" t="s">
        <v>81</v>
      </c>
      <c r="L10034" t="s">
        <v>82</v>
      </c>
      <c r="M10034" t="s">
        <v>191</v>
      </c>
      <c r="N10034" t="s">
        <v>179</v>
      </c>
      <c r="O10034">
        <v>0</v>
      </c>
      <c r="P10034">
        <v>3</v>
      </c>
      <c r="Q10034" t="s">
        <v>170</v>
      </c>
      <c r="R10034">
        <f t="shared" si="624"/>
        <v>2015</v>
      </c>
      <c r="S10034" t="str">
        <f t="shared" si="625"/>
        <v>2015-03-15</v>
      </c>
      <c r="T10034" t="str">
        <f t="shared" si="626"/>
        <v>06:35 PM</v>
      </c>
      <c r="U10034">
        <f t="shared" si="627"/>
        <v>18</v>
      </c>
    </row>
    <row r="10035" spans="1:21">
      <c r="A10035">
        <v>10034</v>
      </c>
      <c r="B10035">
        <v>4391</v>
      </c>
      <c r="C10035" t="s">
        <v>58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8</v>
      </c>
      <c r="J10035" t="s">
        <v>29</v>
      </c>
      <c r="K10035" t="s">
        <v>59</v>
      </c>
      <c r="L10035" t="s">
        <v>60</v>
      </c>
      <c r="M10035" t="s">
        <v>191</v>
      </c>
      <c r="N10035" t="s">
        <v>179</v>
      </c>
      <c r="O10035">
        <v>0</v>
      </c>
      <c r="P10035">
        <v>3</v>
      </c>
      <c r="Q10035" t="s">
        <v>170</v>
      </c>
      <c r="R10035">
        <f t="shared" si="624"/>
        <v>2015</v>
      </c>
      <c r="S10035" t="str">
        <f t="shared" si="625"/>
        <v>2015-03-15</v>
      </c>
      <c r="T10035" t="str">
        <f t="shared" si="626"/>
        <v>06:35 PM</v>
      </c>
      <c r="U10035">
        <f t="shared" si="627"/>
        <v>18</v>
      </c>
    </row>
    <row r="10036" spans="1:21">
      <c r="A10036">
        <v>10035</v>
      </c>
      <c r="B10036">
        <v>4391</v>
      </c>
      <c r="C10036" t="s">
        <v>136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8</v>
      </c>
      <c r="J10036" t="s">
        <v>18</v>
      </c>
      <c r="K10036" t="s">
        <v>137</v>
      </c>
      <c r="L10036" t="s">
        <v>138</v>
      </c>
      <c r="M10036" t="s">
        <v>191</v>
      </c>
      <c r="N10036" t="s">
        <v>179</v>
      </c>
      <c r="O10036">
        <v>0</v>
      </c>
      <c r="P10036">
        <v>3</v>
      </c>
      <c r="Q10036" t="s">
        <v>170</v>
      </c>
      <c r="R10036">
        <f t="shared" si="624"/>
        <v>2015</v>
      </c>
      <c r="S10036" t="str">
        <f t="shared" si="625"/>
        <v>2015-03-15</v>
      </c>
      <c r="T10036" t="str">
        <f t="shared" si="626"/>
        <v>06:35 PM</v>
      </c>
      <c r="U10036">
        <f t="shared" si="627"/>
        <v>18</v>
      </c>
    </row>
    <row r="10037" spans="1:21">
      <c r="A10037">
        <v>10036</v>
      </c>
      <c r="B10037">
        <v>4391</v>
      </c>
      <c r="C10037" t="s">
        <v>39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8</v>
      </c>
      <c r="J10037" t="s">
        <v>40</v>
      </c>
      <c r="K10037" t="s">
        <v>41</v>
      </c>
      <c r="L10037" t="s">
        <v>42</v>
      </c>
      <c r="M10037" t="s">
        <v>191</v>
      </c>
      <c r="N10037" t="s">
        <v>179</v>
      </c>
      <c r="O10037">
        <v>0</v>
      </c>
      <c r="P10037">
        <v>3</v>
      </c>
      <c r="Q10037" t="s">
        <v>170</v>
      </c>
      <c r="R10037">
        <f t="shared" si="624"/>
        <v>2015</v>
      </c>
      <c r="S10037" t="str">
        <f t="shared" si="625"/>
        <v>2015-03-15</v>
      </c>
      <c r="T10037" t="str">
        <f t="shared" si="626"/>
        <v>06:35 PM</v>
      </c>
      <c r="U10037">
        <f t="shared" si="627"/>
        <v>18</v>
      </c>
    </row>
    <row r="10038" spans="1:21">
      <c r="A10038">
        <v>10037</v>
      </c>
      <c r="B10038">
        <v>4392</v>
      </c>
      <c r="C10038" t="s">
        <v>123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7</v>
      </c>
      <c r="J10038" t="s">
        <v>18</v>
      </c>
      <c r="K10038" t="s">
        <v>62</v>
      </c>
      <c r="L10038" t="s">
        <v>63</v>
      </c>
      <c r="M10038" t="s">
        <v>191</v>
      </c>
      <c r="N10038" t="s">
        <v>179</v>
      </c>
      <c r="O10038">
        <v>0</v>
      </c>
      <c r="P10038">
        <v>3</v>
      </c>
      <c r="Q10038" t="s">
        <v>170</v>
      </c>
      <c r="R10038">
        <f t="shared" si="624"/>
        <v>2015</v>
      </c>
      <c r="S10038" t="str">
        <f t="shared" si="625"/>
        <v>2015-03-15</v>
      </c>
      <c r="T10038" t="str">
        <f t="shared" si="626"/>
        <v>06:44 PM</v>
      </c>
      <c r="U10038">
        <f t="shared" si="627"/>
        <v>18</v>
      </c>
    </row>
    <row r="10039" spans="1:21">
      <c r="A10039">
        <v>10038</v>
      </c>
      <c r="B10039">
        <v>4392</v>
      </c>
      <c r="C10039" t="s">
        <v>162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7</v>
      </c>
      <c r="J10039" t="s">
        <v>29</v>
      </c>
      <c r="K10039" t="s">
        <v>73</v>
      </c>
      <c r="L10039" t="s">
        <v>74</v>
      </c>
      <c r="M10039" t="s">
        <v>191</v>
      </c>
      <c r="N10039" t="s">
        <v>179</v>
      </c>
      <c r="O10039">
        <v>0</v>
      </c>
      <c r="P10039">
        <v>3</v>
      </c>
      <c r="Q10039" t="s">
        <v>170</v>
      </c>
      <c r="R10039">
        <f t="shared" si="624"/>
        <v>2015</v>
      </c>
      <c r="S10039" t="str">
        <f t="shared" si="625"/>
        <v>2015-03-15</v>
      </c>
      <c r="T10039" t="str">
        <f t="shared" si="626"/>
        <v>06:44 PM</v>
      </c>
      <c r="U10039">
        <f t="shared" si="627"/>
        <v>18</v>
      </c>
    </row>
    <row r="10040" spans="1:21">
      <c r="A10040">
        <v>10039</v>
      </c>
      <c r="B10040">
        <v>4393</v>
      </c>
      <c r="C10040" t="s">
        <v>139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8</v>
      </c>
      <c r="J10040" t="s">
        <v>18</v>
      </c>
      <c r="K10040" t="s">
        <v>19</v>
      </c>
      <c r="L10040" t="s">
        <v>20</v>
      </c>
      <c r="M10040" t="s">
        <v>191</v>
      </c>
      <c r="N10040" t="s">
        <v>179</v>
      </c>
      <c r="O10040">
        <v>0</v>
      </c>
      <c r="P10040">
        <v>3</v>
      </c>
      <c r="Q10040" t="s">
        <v>170</v>
      </c>
      <c r="R10040">
        <f t="shared" si="624"/>
        <v>2015</v>
      </c>
      <c r="S10040" t="str">
        <f t="shared" si="625"/>
        <v>2015-03-15</v>
      </c>
      <c r="T10040" t="str">
        <f t="shared" si="626"/>
        <v>06:48 PM</v>
      </c>
      <c r="U10040">
        <f t="shared" si="627"/>
        <v>18</v>
      </c>
    </row>
    <row r="10041" spans="1:21">
      <c r="A10041">
        <v>10040</v>
      </c>
      <c r="B10041">
        <v>4393</v>
      </c>
      <c r="C10041" t="s">
        <v>165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8</v>
      </c>
      <c r="J10041" t="s">
        <v>29</v>
      </c>
      <c r="K10041" t="s">
        <v>117</v>
      </c>
      <c r="L10041" t="s">
        <v>118</v>
      </c>
      <c r="M10041" t="s">
        <v>191</v>
      </c>
      <c r="N10041" t="s">
        <v>179</v>
      </c>
      <c r="O10041">
        <v>0</v>
      </c>
      <c r="P10041">
        <v>3</v>
      </c>
      <c r="Q10041" t="s">
        <v>170</v>
      </c>
      <c r="R10041">
        <f t="shared" si="624"/>
        <v>2015</v>
      </c>
      <c r="S10041" t="str">
        <f t="shared" si="625"/>
        <v>2015-03-15</v>
      </c>
      <c r="T10041" t="str">
        <f t="shared" si="626"/>
        <v>06:48 PM</v>
      </c>
      <c r="U10041">
        <f t="shared" si="627"/>
        <v>18</v>
      </c>
    </row>
    <row r="10042" spans="1:21">
      <c r="A10042">
        <v>10041</v>
      </c>
      <c r="B10042">
        <v>4394</v>
      </c>
      <c r="C10042" t="s">
        <v>57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8</v>
      </c>
      <c r="J10042" t="s">
        <v>18</v>
      </c>
      <c r="K10042" t="s">
        <v>25</v>
      </c>
      <c r="L10042" t="s">
        <v>26</v>
      </c>
      <c r="M10042" t="s">
        <v>191</v>
      </c>
      <c r="N10042" t="s">
        <v>179</v>
      </c>
      <c r="O10042">
        <v>0</v>
      </c>
      <c r="P10042">
        <v>3</v>
      </c>
      <c r="Q10042" t="s">
        <v>170</v>
      </c>
      <c r="R10042">
        <f t="shared" si="624"/>
        <v>2015</v>
      </c>
      <c r="S10042" t="str">
        <f t="shared" si="625"/>
        <v>2015-03-15</v>
      </c>
      <c r="T10042" t="str">
        <f t="shared" si="626"/>
        <v>06:56 PM</v>
      </c>
      <c r="U10042">
        <f t="shared" si="627"/>
        <v>18</v>
      </c>
    </row>
    <row r="10043" spans="1:21">
      <c r="A10043">
        <v>10042</v>
      </c>
      <c r="B10043">
        <v>4394</v>
      </c>
      <c r="C10043" t="s">
        <v>119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8</v>
      </c>
      <c r="J10043" t="s">
        <v>18</v>
      </c>
      <c r="K10043" t="s">
        <v>101</v>
      </c>
      <c r="L10043" t="s">
        <v>102</v>
      </c>
      <c r="M10043" t="s">
        <v>191</v>
      </c>
      <c r="N10043" t="s">
        <v>179</v>
      </c>
      <c r="O10043">
        <v>0</v>
      </c>
      <c r="P10043">
        <v>3</v>
      </c>
      <c r="Q10043" t="s">
        <v>170</v>
      </c>
      <c r="R10043">
        <f t="shared" si="624"/>
        <v>2015</v>
      </c>
      <c r="S10043" t="str">
        <f t="shared" si="625"/>
        <v>2015-03-15</v>
      </c>
      <c r="T10043" t="str">
        <f t="shared" si="626"/>
        <v>06:56 PM</v>
      </c>
      <c r="U10043">
        <f t="shared" si="627"/>
        <v>18</v>
      </c>
    </row>
    <row r="10044" spans="1:21">
      <c r="A10044">
        <v>10043</v>
      </c>
      <c r="B10044">
        <v>4395</v>
      </c>
      <c r="C10044" t="s">
        <v>61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8</v>
      </c>
      <c r="J10044" t="s">
        <v>18</v>
      </c>
      <c r="K10044" t="s">
        <v>62</v>
      </c>
      <c r="L10044" t="s">
        <v>63</v>
      </c>
      <c r="M10044" t="s">
        <v>191</v>
      </c>
      <c r="N10044" t="s">
        <v>179</v>
      </c>
      <c r="O10044">
        <v>0</v>
      </c>
      <c r="P10044">
        <v>3</v>
      </c>
      <c r="Q10044" t="s">
        <v>170</v>
      </c>
      <c r="R10044">
        <f t="shared" si="624"/>
        <v>2015</v>
      </c>
      <c r="S10044" t="str">
        <f t="shared" si="625"/>
        <v>2015-03-15</v>
      </c>
      <c r="T10044" t="str">
        <f t="shared" si="626"/>
        <v>07:02 PM</v>
      </c>
      <c r="U10044">
        <f t="shared" si="627"/>
        <v>19</v>
      </c>
    </row>
    <row r="10045" spans="1:21">
      <c r="A10045">
        <v>10044</v>
      </c>
      <c r="B10045">
        <v>4395</v>
      </c>
      <c r="C10045" t="s">
        <v>69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8</v>
      </c>
      <c r="J10045" t="s">
        <v>29</v>
      </c>
      <c r="K10045" t="s">
        <v>70</v>
      </c>
      <c r="L10045" t="s">
        <v>71</v>
      </c>
      <c r="M10045" t="s">
        <v>191</v>
      </c>
      <c r="N10045" t="s">
        <v>179</v>
      </c>
      <c r="O10045">
        <v>0</v>
      </c>
      <c r="P10045">
        <v>3</v>
      </c>
      <c r="Q10045" t="s">
        <v>170</v>
      </c>
      <c r="R10045">
        <f t="shared" si="624"/>
        <v>2015</v>
      </c>
      <c r="S10045" t="str">
        <f t="shared" si="625"/>
        <v>2015-03-15</v>
      </c>
      <c r="T10045" t="str">
        <f t="shared" si="626"/>
        <v>07:02 PM</v>
      </c>
      <c r="U10045">
        <f t="shared" si="627"/>
        <v>19</v>
      </c>
    </row>
    <row r="10046" spans="1:21">
      <c r="A10046">
        <v>10045</v>
      </c>
      <c r="B10046">
        <v>4395</v>
      </c>
      <c r="C10046" t="s">
        <v>17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7</v>
      </c>
      <c r="J10046" t="s">
        <v>29</v>
      </c>
      <c r="K10046" t="s">
        <v>117</v>
      </c>
      <c r="L10046" t="s">
        <v>118</v>
      </c>
      <c r="M10046" t="s">
        <v>191</v>
      </c>
      <c r="N10046" t="s">
        <v>179</v>
      </c>
      <c r="O10046">
        <v>0</v>
      </c>
      <c r="P10046">
        <v>3</v>
      </c>
      <c r="Q10046" t="s">
        <v>170</v>
      </c>
      <c r="R10046">
        <f t="shared" si="624"/>
        <v>2015</v>
      </c>
      <c r="S10046" t="str">
        <f t="shared" si="625"/>
        <v>2015-03-15</v>
      </c>
      <c r="T10046" t="str">
        <f t="shared" si="626"/>
        <v>07:02 PM</v>
      </c>
      <c r="U10046">
        <f t="shared" si="627"/>
        <v>19</v>
      </c>
    </row>
    <row r="10047" spans="1:21">
      <c r="A10047">
        <v>10046</v>
      </c>
      <c r="B10047">
        <v>4396</v>
      </c>
      <c r="C10047" t="s">
        <v>125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7</v>
      </c>
      <c r="J10047" t="s">
        <v>40</v>
      </c>
      <c r="K10047" t="s">
        <v>49</v>
      </c>
      <c r="L10047" t="s">
        <v>50</v>
      </c>
      <c r="M10047" t="s">
        <v>191</v>
      </c>
      <c r="N10047" t="s">
        <v>179</v>
      </c>
      <c r="O10047">
        <v>0</v>
      </c>
      <c r="P10047">
        <v>3</v>
      </c>
      <c r="Q10047" t="s">
        <v>170</v>
      </c>
      <c r="R10047">
        <f t="shared" si="624"/>
        <v>2015</v>
      </c>
      <c r="S10047" t="str">
        <f t="shared" si="625"/>
        <v>2015-03-15</v>
      </c>
      <c r="T10047" t="str">
        <f t="shared" si="626"/>
        <v>07:37 PM</v>
      </c>
      <c r="U10047">
        <f t="shared" si="627"/>
        <v>19</v>
      </c>
    </row>
    <row r="10048" spans="1:21">
      <c r="A10048">
        <v>10047</v>
      </c>
      <c r="B10048">
        <v>4396</v>
      </c>
      <c r="C10048" t="s">
        <v>150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8</v>
      </c>
      <c r="J10048" t="s">
        <v>18</v>
      </c>
      <c r="K10048" t="s">
        <v>137</v>
      </c>
      <c r="L10048" t="s">
        <v>138</v>
      </c>
      <c r="M10048" t="s">
        <v>191</v>
      </c>
      <c r="N10048" t="s">
        <v>179</v>
      </c>
      <c r="O10048">
        <v>0</v>
      </c>
      <c r="P10048">
        <v>3</v>
      </c>
      <c r="Q10048" t="s">
        <v>170</v>
      </c>
      <c r="R10048">
        <f t="shared" si="624"/>
        <v>2015</v>
      </c>
      <c r="S10048" t="str">
        <f t="shared" si="625"/>
        <v>2015-03-15</v>
      </c>
      <c r="T10048" t="str">
        <f t="shared" si="626"/>
        <v>07:37 PM</v>
      </c>
      <c r="U10048">
        <f t="shared" si="627"/>
        <v>19</v>
      </c>
    </row>
    <row r="10049" spans="1:21">
      <c r="A10049">
        <v>10048</v>
      </c>
      <c r="B10049">
        <v>4396</v>
      </c>
      <c r="C10049" t="s">
        <v>127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8</v>
      </c>
      <c r="J10049" t="s">
        <v>33</v>
      </c>
      <c r="K10049" t="s">
        <v>45</v>
      </c>
      <c r="L10049" t="s">
        <v>46</v>
      </c>
      <c r="M10049" t="s">
        <v>191</v>
      </c>
      <c r="N10049" t="s">
        <v>179</v>
      </c>
      <c r="O10049">
        <v>0</v>
      </c>
      <c r="P10049">
        <v>3</v>
      </c>
      <c r="Q10049" t="s">
        <v>170</v>
      </c>
      <c r="R10049">
        <f t="shared" si="624"/>
        <v>2015</v>
      </c>
      <c r="S10049" t="str">
        <f t="shared" si="625"/>
        <v>2015-03-15</v>
      </c>
      <c r="T10049" t="str">
        <f t="shared" si="626"/>
        <v>07:37 PM</v>
      </c>
      <c r="U10049">
        <f t="shared" si="627"/>
        <v>19</v>
      </c>
    </row>
    <row r="10050" spans="1:21">
      <c r="A10050">
        <v>10049</v>
      </c>
      <c r="B10050">
        <v>4397</v>
      </c>
      <c r="C10050" t="s">
        <v>125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7</v>
      </c>
      <c r="J10050" t="s">
        <v>40</v>
      </c>
      <c r="K10050" t="s">
        <v>49</v>
      </c>
      <c r="L10050" t="s">
        <v>50</v>
      </c>
      <c r="M10050" t="s">
        <v>191</v>
      </c>
      <c r="N10050" t="s">
        <v>179</v>
      </c>
      <c r="O10050">
        <v>0</v>
      </c>
      <c r="P10050">
        <v>3</v>
      </c>
      <c r="Q10050" t="s">
        <v>170</v>
      </c>
      <c r="R10050">
        <f t="shared" ref="R10050:R10113" si="628">YEAR(E10050)</f>
        <v>2015</v>
      </c>
      <c r="S10050" t="str">
        <f t="shared" ref="S10050:S10113" si="629">TEXT(E10050, "YYYY-MM-DD")</f>
        <v>2015-03-15</v>
      </c>
      <c r="T10050" t="str">
        <f t="shared" ref="T10050:T10113" si="630">TEXT(F10050, "HH:MM AM/PM")</f>
        <v>07:49 PM</v>
      </c>
      <c r="U10050">
        <f t="shared" ref="U10050:U10113" si="631">HOUR(T10050)</f>
        <v>19</v>
      </c>
    </row>
    <row r="10051" spans="1:21">
      <c r="A10051">
        <v>10050</v>
      </c>
      <c r="B10051">
        <v>4397</v>
      </c>
      <c r="C10051" t="s">
        <v>47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8</v>
      </c>
      <c r="J10051" t="s">
        <v>40</v>
      </c>
      <c r="K10051" t="s">
        <v>49</v>
      </c>
      <c r="L10051" t="s">
        <v>50</v>
      </c>
      <c r="M10051" t="s">
        <v>191</v>
      </c>
      <c r="N10051" t="s">
        <v>179</v>
      </c>
      <c r="O10051">
        <v>0</v>
      </c>
      <c r="P10051">
        <v>3</v>
      </c>
      <c r="Q10051" t="s">
        <v>170</v>
      </c>
      <c r="R10051">
        <f t="shared" si="628"/>
        <v>2015</v>
      </c>
      <c r="S10051" t="str">
        <f t="shared" si="629"/>
        <v>2015-03-15</v>
      </c>
      <c r="T10051" t="str">
        <f t="shared" si="630"/>
        <v>07:49 PM</v>
      </c>
      <c r="U10051">
        <f t="shared" si="631"/>
        <v>19</v>
      </c>
    </row>
    <row r="10052" spans="1:21">
      <c r="A10052">
        <v>10051</v>
      </c>
      <c r="B10052">
        <v>4397</v>
      </c>
      <c r="C10052" t="s">
        <v>16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7</v>
      </c>
      <c r="J10052" t="s">
        <v>18</v>
      </c>
      <c r="K10052" t="s">
        <v>19</v>
      </c>
      <c r="L10052" t="s">
        <v>20</v>
      </c>
      <c r="M10052" t="s">
        <v>191</v>
      </c>
      <c r="N10052" t="s">
        <v>179</v>
      </c>
      <c r="O10052">
        <v>0</v>
      </c>
      <c r="P10052">
        <v>3</v>
      </c>
      <c r="Q10052" t="s">
        <v>170</v>
      </c>
      <c r="R10052">
        <f t="shared" si="628"/>
        <v>2015</v>
      </c>
      <c r="S10052" t="str">
        <f t="shared" si="629"/>
        <v>2015-03-15</v>
      </c>
      <c r="T10052" t="str">
        <f t="shared" si="630"/>
        <v>07:49 PM</v>
      </c>
      <c r="U10052">
        <f t="shared" si="631"/>
        <v>19</v>
      </c>
    </row>
    <row r="10053" spans="1:21">
      <c r="A10053">
        <v>10052</v>
      </c>
      <c r="B10053">
        <v>4398</v>
      </c>
      <c r="C10053" t="s">
        <v>144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7</v>
      </c>
      <c r="J10053" t="s">
        <v>40</v>
      </c>
      <c r="K10053" t="s">
        <v>41</v>
      </c>
      <c r="L10053" t="s">
        <v>42</v>
      </c>
      <c r="M10053" t="s">
        <v>191</v>
      </c>
      <c r="N10053" t="s">
        <v>179</v>
      </c>
      <c r="O10053">
        <v>0</v>
      </c>
      <c r="P10053">
        <v>3</v>
      </c>
      <c r="Q10053" t="s">
        <v>170</v>
      </c>
      <c r="R10053">
        <f t="shared" si="628"/>
        <v>2015</v>
      </c>
      <c r="S10053" t="str">
        <f t="shared" si="629"/>
        <v>2015-03-15</v>
      </c>
      <c r="T10053" t="str">
        <f t="shared" si="630"/>
        <v>07:55 PM</v>
      </c>
      <c r="U10053">
        <f t="shared" si="631"/>
        <v>19</v>
      </c>
    </row>
    <row r="10054" spans="1:21">
      <c r="A10054">
        <v>10053</v>
      </c>
      <c r="B10054">
        <v>4399</v>
      </c>
      <c r="C10054" t="s">
        <v>91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8</v>
      </c>
      <c r="J10054" t="s">
        <v>18</v>
      </c>
      <c r="K10054" t="s">
        <v>92</v>
      </c>
      <c r="L10054" t="s">
        <v>93</v>
      </c>
      <c r="M10054" t="s">
        <v>191</v>
      </c>
      <c r="N10054" t="s">
        <v>179</v>
      </c>
      <c r="O10054">
        <v>0</v>
      </c>
      <c r="P10054">
        <v>3</v>
      </c>
      <c r="Q10054" t="s">
        <v>170</v>
      </c>
      <c r="R10054">
        <f t="shared" si="628"/>
        <v>2015</v>
      </c>
      <c r="S10054" t="str">
        <f t="shared" si="629"/>
        <v>2015-03-15</v>
      </c>
      <c r="T10054" t="str">
        <f t="shared" si="630"/>
        <v>08:19 PM</v>
      </c>
      <c r="U10054">
        <f t="shared" si="631"/>
        <v>20</v>
      </c>
    </row>
    <row r="10055" spans="1:21">
      <c r="A10055">
        <v>10054</v>
      </c>
      <c r="B10055">
        <v>4400</v>
      </c>
      <c r="C10055" t="s">
        <v>61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8</v>
      </c>
      <c r="J10055" t="s">
        <v>18</v>
      </c>
      <c r="K10055" t="s">
        <v>62</v>
      </c>
      <c r="L10055" t="s">
        <v>63</v>
      </c>
      <c r="M10055" t="s">
        <v>191</v>
      </c>
      <c r="N10055" t="s">
        <v>179</v>
      </c>
      <c r="O10055">
        <v>0</v>
      </c>
      <c r="P10055">
        <v>3</v>
      </c>
      <c r="Q10055" t="s">
        <v>170</v>
      </c>
      <c r="R10055">
        <f t="shared" si="628"/>
        <v>2015</v>
      </c>
      <c r="S10055" t="str">
        <f t="shared" si="629"/>
        <v>2015-03-15</v>
      </c>
      <c r="T10055" t="str">
        <f t="shared" si="630"/>
        <v>08:49 PM</v>
      </c>
      <c r="U10055">
        <f t="shared" si="631"/>
        <v>20</v>
      </c>
    </row>
    <row r="10056" spans="1:21">
      <c r="A10056">
        <v>10055</v>
      </c>
      <c r="B10056">
        <v>4400</v>
      </c>
      <c r="C10056" t="s">
        <v>76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8</v>
      </c>
      <c r="J10056" t="s">
        <v>40</v>
      </c>
      <c r="K10056" t="s">
        <v>77</v>
      </c>
      <c r="L10056" t="s">
        <v>78</v>
      </c>
      <c r="M10056" t="s">
        <v>191</v>
      </c>
      <c r="N10056" t="s">
        <v>179</v>
      </c>
      <c r="O10056">
        <v>0</v>
      </c>
      <c r="P10056">
        <v>3</v>
      </c>
      <c r="Q10056" t="s">
        <v>170</v>
      </c>
      <c r="R10056">
        <f t="shared" si="628"/>
        <v>2015</v>
      </c>
      <c r="S10056" t="str">
        <f t="shared" si="629"/>
        <v>2015-03-15</v>
      </c>
      <c r="T10056" t="str">
        <f t="shared" si="630"/>
        <v>08:49 PM</v>
      </c>
      <c r="U10056">
        <f t="shared" si="631"/>
        <v>20</v>
      </c>
    </row>
    <row r="10057" spans="1:21">
      <c r="A10057">
        <v>10056</v>
      </c>
      <c r="B10057">
        <v>4400</v>
      </c>
      <c r="C10057" t="s">
        <v>129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8</v>
      </c>
      <c r="J10057" t="s">
        <v>29</v>
      </c>
      <c r="K10057" t="s">
        <v>73</v>
      </c>
      <c r="L10057" t="s">
        <v>74</v>
      </c>
      <c r="M10057" t="s">
        <v>191</v>
      </c>
      <c r="N10057" t="s">
        <v>179</v>
      </c>
      <c r="O10057">
        <v>0</v>
      </c>
      <c r="P10057">
        <v>3</v>
      </c>
      <c r="Q10057" t="s">
        <v>170</v>
      </c>
      <c r="R10057">
        <f t="shared" si="628"/>
        <v>2015</v>
      </c>
      <c r="S10057" t="str">
        <f t="shared" si="629"/>
        <v>2015-03-15</v>
      </c>
      <c r="T10057" t="str">
        <f t="shared" si="630"/>
        <v>08:49 PM</v>
      </c>
      <c r="U10057">
        <f t="shared" si="631"/>
        <v>20</v>
      </c>
    </row>
    <row r="10058" spans="1:21">
      <c r="A10058">
        <v>10057</v>
      </c>
      <c r="B10058">
        <v>4401</v>
      </c>
      <c r="C10058" t="s">
        <v>97</v>
      </c>
      <c r="D10058">
        <v>1</v>
      </c>
      <c r="E10058" s="1">
        <v>42078</v>
      </c>
      <c r="F10058" s="2">
        <v>0.8772685185185185</v>
      </c>
      <c r="G10058">
        <v>17.95</v>
      </c>
      <c r="H10058">
        <v>17.95</v>
      </c>
      <c r="I10058" t="s">
        <v>28</v>
      </c>
      <c r="J10058" t="s">
        <v>29</v>
      </c>
      <c r="K10058" t="s">
        <v>98</v>
      </c>
      <c r="L10058" t="s">
        <v>99</v>
      </c>
      <c r="M10058" t="s">
        <v>191</v>
      </c>
      <c r="N10058" t="s">
        <v>179</v>
      </c>
      <c r="O10058">
        <v>0</v>
      </c>
      <c r="P10058">
        <v>3</v>
      </c>
      <c r="Q10058" t="s">
        <v>170</v>
      </c>
      <c r="R10058">
        <f t="shared" si="628"/>
        <v>2015</v>
      </c>
      <c r="S10058" t="str">
        <f t="shared" si="629"/>
        <v>2015-03-15</v>
      </c>
      <c r="T10058" t="str">
        <f t="shared" si="630"/>
        <v>09:03 PM</v>
      </c>
      <c r="U10058">
        <f t="shared" si="631"/>
        <v>21</v>
      </c>
    </row>
    <row r="10059" spans="1:21">
      <c r="A10059">
        <v>10058</v>
      </c>
      <c r="B10059">
        <v>4401</v>
      </c>
      <c r="C10059" t="s">
        <v>39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8</v>
      </c>
      <c r="J10059" t="s">
        <v>40</v>
      </c>
      <c r="K10059" t="s">
        <v>41</v>
      </c>
      <c r="L10059" t="s">
        <v>42</v>
      </c>
      <c r="M10059" t="s">
        <v>191</v>
      </c>
      <c r="N10059" t="s">
        <v>179</v>
      </c>
      <c r="O10059">
        <v>0</v>
      </c>
      <c r="P10059">
        <v>3</v>
      </c>
      <c r="Q10059" t="s">
        <v>170</v>
      </c>
      <c r="R10059">
        <f t="shared" si="628"/>
        <v>2015</v>
      </c>
      <c r="S10059" t="str">
        <f t="shared" si="629"/>
        <v>2015-03-15</v>
      </c>
      <c r="T10059" t="str">
        <f t="shared" si="630"/>
        <v>09:03 PM</v>
      </c>
      <c r="U10059">
        <f t="shared" si="631"/>
        <v>21</v>
      </c>
    </row>
    <row r="10060" spans="1:21">
      <c r="A10060">
        <v>10059</v>
      </c>
      <c r="B10060">
        <v>4401</v>
      </c>
      <c r="C10060" t="s">
        <v>144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7</v>
      </c>
      <c r="J10060" t="s">
        <v>40</v>
      </c>
      <c r="K10060" t="s">
        <v>41</v>
      </c>
      <c r="L10060" t="s">
        <v>42</v>
      </c>
      <c r="M10060" t="s">
        <v>191</v>
      </c>
      <c r="N10060" t="s">
        <v>179</v>
      </c>
      <c r="O10060">
        <v>0</v>
      </c>
      <c r="P10060">
        <v>3</v>
      </c>
      <c r="Q10060" t="s">
        <v>170</v>
      </c>
      <c r="R10060">
        <f t="shared" si="628"/>
        <v>2015</v>
      </c>
      <c r="S10060" t="str">
        <f t="shared" si="629"/>
        <v>2015-03-15</v>
      </c>
      <c r="T10060" t="str">
        <f t="shared" si="630"/>
        <v>09:03 PM</v>
      </c>
      <c r="U10060">
        <f t="shared" si="631"/>
        <v>21</v>
      </c>
    </row>
    <row r="10061" spans="1:21">
      <c r="A10061">
        <v>10060</v>
      </c>
      <c r="B10061">
        <v>4402</v>
      </c>
      <c r="C10061" t="s">
        <v>16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7</v>
      </c>
      <c r="J10061" t="s">
        <v>18</v>
      </c>
      <c r="K10061" t="s">
        <v>19</v>
      </c>
      <c r="L10061" t="s">
        <v>20</v>
      </c>
      <c r="M10061" t="s">
        <v>191</v>
      </c>
      <c r="N10061" t="s">
        <v>179</v>
      </c>
      <c r="O10061">
        <v>0</v>
      </c>
      <c r="P10061">
        <v>3</v>
      </c>
      <c r="Q10061" t="s">
        <v>170</v>
      </c>
      <c r="R10061">
        <f t="shared" si="628"/>
        <v>2015</v>
      </c>
      <c r="S10061" t="str">
        <f t="shared" si="629"/>
        <v>2015-03-15</v>
      </c>
      <c r="T10061" t="str">
        <f t="shared" si="630"/>
        <v>09:26 PM</v>
      </c>
      <c r="U10061">
        <f t="shared" si="631"/>
        <v>21</v>
      </c>
    </row>
    <row r="10062" spans="1:21">
      <c r="A10062">
        <v>10061</v>
      </c>
      <c r="B10062">
        <v>4403</v>
      </c>
      <c r="C10062" t="s">
        <v>57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8</v>
      </c>
      <c r="J10062" t="s">
        <v>18</v>
      </c>
      <c r="K10062" t="s">
        <v>25</v>
      </c>
      <c r="L10062" t="s">
        <v>26</v>
      </c>
      <c r="M10062" t="s">
        <v>191</v>
      </c>
      <c r="N10062" t="s">
        <v>179</v>
      </c>
      <c r="O10062">
        <v>0</v>
      </c>
      <c r="P10062">
        <v>3</v>
      </c>
      <c r="Q10062" t="s">
        <v>170</v>
      </c>
      <c r="R10062">
        <f t="shared" si="628"/>
        <v>2015</v>
      </c>
      <c r="S10062" t="str">
        <f t="shared" si="629"/>
        <v>2015-03-15</v>
      </c>
      <c r="T10062" t="str">
        <f t="shared" si="630"/>
        <v>10:17 PM</v>
      </c>
      <c r="U10062">
        <f t="shared" si="631"/>
        <v>22</v>
      </c>
    </row>
    <row r="10063" spans="1:21">
      <c r="A10063">
        <v>10062</v>
      </c>
      <c r="B10063">
        <v>4403</v>
      </c>
      <c r="C10063" t="s">
        <v>139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8</v>
      </c>
      <c r="J10063" t="s">
        <v>18</v>
      </c>
      <c r="K10063" t="s">
        <v>19</v>
      </c>
      <c r="L10063" t="s">
        <v>20</v>
      </c>
      <c r="M10063" t="s">
        <v>191</v>
      </c>
      <c r="N10063" t="s">
        <v>179</v>
      </c>
      <c r="O10063">
        <v>0</v>
      </c>
      <c r="P10063">
        <v>3</v>
      </c>
      <c r="Q10063" t="s">
        <v>170</v>
      </c>
      <c r="R10063">
        <f t="shared" si="628"/>
        <v>2015</v>
      </c>
      <c r="S10063" t="str">
        <f t="shared" si="629"/>
        <v>2015-03-15</v>
      </c>
      <c r="T10063" t="str">
        <f t="shared" si="630"/>
        <v>10:17 PM</v>
      </c>
      <c r="U10063">
        <f t="shared" si="631"/>
        <v>22</v>
      </c>
    </row>
    <row r="10064" spans="1:21">
      <c r="A10064">
        <v>10063</v>
      </c>
      <c r="B10064">
        <v>4404</v>
      </c>
      <c r="C10064" t="s">
        <v>100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8</v>
      </c>
      <c r="J10064" t="s">
        <v>18</v>
      </c>
      <c r="K10064" t="s">
        <v>101</v>
      </c>
      <c r="L10064" t="s">
        <v>102</v>
      </c>
      <c r="M10064" t="s">
        <v>191</v>
      </c>
      <c r="N10064" t="s">
        <v>181</v>
      </c>
      <c r="O10064">
        <v>1</v>
      </c>
      <c r="P10064">
        <v>3</v>
      </c>
      <c r="Q10064" t="s">
        <v>23</v>
      </c>
      <c r="R10064">
        <f t="shared" si="628"/>
        <v>2015</v>
      </c>
      <c r="S10064" t="str">
        <f t="shared" si="629"/>
        <v>2015-03-16</v>
      </c>
      <c r="T10064" t="str">
        <f t="shared" si="630"/>
        <v>11:18 AM</v>
      </c>
      <c r="U10064">
        <f t="shared" si="631"/>
        <v>11</v>
      </c>
    </row>
    <row r="10065" spans="1:21">
      <c r="A10065">
        <v>10064</v>
      </c>
      <c r="B10065">
        <v>4404</v>
      </c>
      <c r="C10065" t="s">
        <v>66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8</v>
      </c>
      <c r="J10065" t="s">
        <v>33</v>
      </c>
      <c r="K10065" t="s">
        <v>67</v>
      </c>
      <c r="L10065" t="s">
        <v>68</v>
      </c>
      <c r="M10065" t="s">
        <v>191</v>
      </c>
      <c r="N10065" t="s">
        <v>181</v>
      </c>
      <c r="O10065">
        <v>1</v>
      </c>
      <c r="P10065">
        <v>3</v>
      </c>
      <c r="Q10065" t="s">
        <v>23</v>
      </c>
      <c r="R10065">
        <f t="shared" si="628"/>
        <v>2015</v>
      </c>
      <c r="S10065" t="str">
        <f t="shared" si="629"/>
        <v>2015-03-16</v>
      </c>
      <c r="T10065" t="str">
        <f t="shared" si="630"/>
        <v>11:18 AM</v>
      </c>
      <c r="U10065">
        <f t="shared" si="631"/>
        <v>11</v>
      </c>
    </row>
    <row r="10066" spans="1:21">
      <c r="A10066">
        <v>10065</v>
      </c>
      <c r="B10066">
        <v>4405</v>
      </c>
      <c r="C10066" t="s">
        <v>91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8</v>
      </c>
      <c r="J10066" t="s">
        <v>18</v>
      </c>
      <c r="K10066" t="s">
        <v>92</v>
      </c>
      <c r="L10066" t="s">
        <v>93</v>
      </c>
      <c r="M10066" t="s">
        <v>191</v>
      </c>
      <c r="N10066" t="s">
        <v>181</v>
      </c>
      <c r="O10066">
        <v>1</v>
      </c>
      <c r="P10066">
        <v>3</v>
      </c>
      <c r="Q10066" t="s">
        <v>23</v>
      </c>
      <c r="R10066">
        <f t="shared" si="628"/>
        <v>2015</v>
      </c>
      <c r="S10066" t="str">
        <f t="shared" si="629"/>
        <v>2015-03-16</v>
      </c>
      <c r="T10066" t="str">
        <f t="shared" si="630"/>
        <v>11:55 AM</v>
      </c>
      <c r="U10066">
        <f t="shared" si="631"/>
        <v>11</v>
      </c>
    </row>
    <row r="10067" spans="1:21">
      <c r="A10067">
        <v>10066</v>
      </c>
      <c r="B10067">
        <v>4405</v>
      </c>
      <c r="C10067" t="s">
        <v>168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8</v>
      </c>
      <c r="J10067" t="s">
        <v>18</v>
      </c>
      <c r="K10067" t="s">
        <v>62</v>
      </c>
      <c r="L10067" t="s">
        <v>63</v>
      </c>
      <c r="M10067" t="s">
        <v>191</v>
      </c>
      <c r="N10067" t="s">
        <v>181</v>
      </c>
      <c r="O10067">
        <v>1</v>
      </c>
      <c r="P10067">
        <v>3</v>
      </c>
      <c r="Q10067" t="s">
        <v>23</v>
      </c>
      <c r="R10067">
        <f t="shared" si="628"/>
        <v>2015</v>
      </c>
      <c r="S10067" t="str">
        <f t="shared" si="629"/>
        <v>2015-03-16</v>
      </c>
      <c r="T10067" t="str">
        <f t="shared" si="630"/>
        <v>11:55 AM</v>
      </c>
      <c r="U10067">
        <f t="shared" si="631"/>
        <v>11</v>
      </c>
    </row>
    <row r="10068" spans="1:21">
      <c r="A10068">
        <v>10067</v>
      </c>
      <c r="B10068">
        <v>4406</v>
      </c>
      <c r="C10068" t="s">
        <v>142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8</v>
      </c>
      <c r="J10068" t="s">
        <v>33</v>
      </c>
      <c r="K10068" t="s">
        <v>114</v>
      </c>
      <c r="L10068" t="s">
        <v>115</v>
      </c>
      <c r="M10068" t="s">
        <v>191</v>
      </c>
      <c r="N10068" t="s">
        <v>181</v>
      </c>
      <c r="O10068">
        <v>1</v>
      </c>
      <c r="P10068">
        <v>3</v>
      </c>
      <c r="Q10068" t="s">
        <v>23</v>
      </c>
      <c r="R10068">
        <f t="shared" si="628"/>
        <v>2015</v>
      </c>
      <c r="S10068" t="str">
        <f t="shared" si="629"/>
        <v>2015-03-16</v>
      </c>
      <c r="T10068" t="str">
        <f t="shared" si="630"/>
        <v>12:04 PM</v>
      </c>
      <c r="U10068">
        <f t="shared" si="631"/>
        <v>12</v>
      </c>
    </row>
    <row r="10069" spans="1:21">
      <c r="A10069">
        <v>10068</v>
      </c>
      <c r="B10069">
        <v>4406</v>
      </c>
      <c r="C10069" t="s">
        <v>152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7</v>
      </c>
      <c r="J10069" t="s">
        <v>33</v>
      </c>
      <c r="K10069" t="s">
        <v>45</v>
      </c>
      <c r="L10069" t="s">
        <v>46</v>
      </c>
      <c r="M10069" t="s">
        <v>191</v>
      </c>
      <c r="N10069" t="s">
        <v>181</v>
      </c>
      <c r="O10069">
        <v>1</v>
      </c>
      <c r="P10069">
        <v>3</v>
      </c>
      <c r="Q10069" t="s">
        <v>23</v>
      </c>
      <c r="R10069">
        <f t="shared" si="628"/>
        <v>2015</v>
      </c>
      <c r="S10069" t="str">
        <f t="shared" si="629"/>
        <v>2015-03-16</v>
      </c>
      <c r="T10069" t="str">
        <f t="shared" si="630"/>
        <v>12:04 PM</v>
      </c>
      <c r="U10069">
        <f t="shared" si="631"/>
        <v>12</v>
      </c>
    </row>
    <row r="10070" spans="1:21">
      <c r="A10070">
        <v>10069</v>
      </c>
      <c r="B10070">
        <v>4406</v>
      </c>
      <c r="C10070" t="s">
        <v>156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8</v>
      </c>
      <c r="J10070" t="s">
        <v>33</v>
      </c>
      <c r="K10070" t="s">
        <v>121</v>
      </c>
      <c r="L10070" t="s">
        <v>122</v>
      </c>
      <c r="M10070" t="s">
        <v>191</v>
      </c>
      <c r="N10070" t="s">
        <v>181</v>
      </c>
      <c r="O10070">
        <v>1</v>
      </c>
      <c r="P10070">
        <v>3</v>
      </c>
      <c r="Q10070" t="s">
        <v>23</v>
      </c>
      <c r="R10070">
        <f t="shared" si="628"/>
        <v>2015</v>
      </c>
      <c r="S10070" t="str">
        <f t="shared" si="629"/>
        <v>2015-03-16</v>
      </c>
      <c r="T10070" t="str">
        <f t="shared" si="630"/>
        <v>12:04 PM</v>
      </c>
      <c r="U10070">
        <f t="shared" si="631"/>
        <v>12</v>
      </c>
    </row>
    <row r="10071" spans="1:21">
      <c r="A10071">
        <v>10070</v>
      </c>
      <c r="B10071">
        <v>4407</v>
      </c>
      <c r="C10071" t="s">
        <v>162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7</v>
      </c>
      <c r="J10071" t="s">
        <v>29</v>
      </c>
      <c r="K10071" t="s">
        <v>73</v>
      </c>
      <c r="L10071" t="s">
        <v>74</v>
      </c>
      <c r="M10071" t="s">
        <v>191</v>
      </c>
      <c r="N10071" t="s">
        <v>181</v>
      </c>
      <c r="O10071">
        <v>1</v>
      </c>
      <c r="P10071">
        <v>3</v>
      </c>
      <c r="Q10071" t="s">
        <v>23</v>
      </c>
      <c r="R10071">
        <f t="shared" si="628"/>
        <v>2015</v>
      </c>
      <c r="S10071" t="str">
        <f t="shared" si="629"/>
        <v>2015-03-16</v>
      </c>
      <c r="T10071" t="str">
        <f t="shared" si="630"/>
        <v>12:10 PM</v>
      </c>
      <c r="U10071">
        <f t="shared" si="631"/>
        <v>12</v>
      </c>
    </row>
    <row r="10072" spans="1:21">
      <c r="A10072">
        <v>10071</v>
      </c>
      <c r="B10072">
        <v>4408</v>
      </c>
      <c r="C10072" t="s">
        <v>17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7</v>
      </c>
      <c r="J10072" t="s">
        <v>29</v>
      </c>
      <c r="K10072" t="s">
        <v>70</v>
      </c>
      <c r="L10072" t="s">
        <v>71</v>
      </c>
      <c r="M10072" t="s">
        <v>191</v>
      </c>
      <c r="N10072" t="s">
        <v>181</v>
      </c>
      <c r="O10072">
        <v>1</v>
      </c>
      <c r="P10072">
        <v>3</v>
      </c>
      <c r="Q10072" t="s">
        <v>23</v>
      </c>
      <c r="R10072">
        <f t="shared" si="628"/>
        <v>2015</v>
      </c>
      <c r="S10072" t="str">
        <f t="shared" si="629"/>
        <v>2015-03-16</v>
      </c>
      <c r="T10072" t="str">
        <f t="shared" si="630"/>
        <v>12:11 PM</v>
      </c>
      <c r="U10072">
        <f t="shared" si="631"/>
        <v>12</v>
      </c>
    </row>
    <row r="10073" spans="1:21">
      <c r="A10073">
        <v>10072</v>
      </c>
      <c r="B10073">
        <v>4409</v>
      </c>
      <c r="C10073" t="s">
        <v>140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7</v>
      </c>
      <c r="J10073" t="s">
        <v>33</v>
      </c>
      <c r="K10073" t="s">
        <v>114</v>
      </c>
      <c r="L10073" t="s">
        <v>115</v>
      </c>
      <c r="M10073" t="s">
        <v>191</v>
      </c>
      <c r="N10073" t="s">
        <v>181</v>
      </c>
      <c r="O10073">
        <v>1</v>
      </c>
      <c r="P10073">
        <v>3</v>
      </c>
      <c r="Q10073" t="s">
        <v>23</v>
      </c>
      <c r="R10073">
        <f t="shared" si="628"/>
        <v>2015</v>
      </c>
      <c r="S10073" t="str">
        <f t="shared" si="629"/>
        <v>2015-03-16</v>
      </c>
      <c r="T10073" t="str">
        <f t="shared" si="630"/>
        <v>12:14 PM</v>
      </c>
      <c r="U10073">
        <f t="shared" si="631"/>
        <v>12</v>
      </c>
    </row>
    <row r="10074" spans="1:21">
      <c r="A10074">
        <v>10073</v>
      </c>
      <c r="B10074">
        <v>4410</v>
      </c>
      <c r="C10074" t="s">
        <v>147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8</v>
      </c>
      <c r="J10074" t="s">
        <v>18</v>
      </c>
      <c r="K10074" t="s">
        <v>52</v>
      </c>
      <c r="L10074" t="s">
        <v>53</v>
      </c>
      <c r="M10074" t="s">
        <v>191</v>
      </c>
      <c r="N10074" t="s">
        <v>181</v>
      </c>
      <c r="O10074">
        <v>1</v>
      </c>
      <c r="P10074">
        <v>3</v>
      </c>
      <c r="Q10074" t="s">
        <v>23</v>
      </c>
      <c r="R10074">
        <f t="shared" si="628"/>
        <v>2015</v>
      </c>
      <c r="S10074" t="str">
        <f t="shared" si="629"/>
        <v>2015-03-16</v>
      </c>
      <c r="T10074" t="str">
        <f t="shared" si="630"/>
        <v>12:15 PM</v>
      </c>
      <c r="U10074">
        <f t="shared" si="631"/>
        <v>12</v>
      </c>
    </row>
    <row r="10075" spans="1:21">
      <c r="A10075">
        <v>10074</v>
      </c>
      <c r="B10075">
        <v>4411</v>
      </c>
      <c r="C10075" t="s">
        <v>84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8</v>
      </c>
      <c r="J10075" t="s">
        <v>18</v>
      </c>
      <c r="K10075" t="s">
        <v>85</v>
      </c>
      <c r="L10075" t="s">
        <v>86</v>
      </c>
      <c r="M10075" t="s">
        <v>191</v>
      </c>
      <c r="N10075" t="s">
        <v>181</v>
      </c>
      <c r="O10075">
        <v>1</v>
      </c>
      <c r="P10075">
        <v>3</v>
      </c>
      <c r="Q10075" t="s">
        <v>23</v>
      </c>
      <c r="R10075">
        <f t="shared" si="628"/>
        <v>2015</v>
      </c>
      <c r="S10075" t="str">
        <f t="shared" si="629"/>
        <v>2015-03-16</v>
      </c>
      <c r="T10075" t="str">
        <f t="shared" si="630"/>
        <v>12:16 PM</v>
      </c>
      <c r="U10075">
        <f t="shared" si="631"/>
        <v>12</v>
      </c>
    </row>
    <row r="10076" spans="1:21">
      <c r="A10076">
        <v>10075</v>
      </c>
      <c r="B10076">
        <v>4412</v>
      </c>
      <c r="C10076" t="s">
        <v>106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7</v>
      </c>
      <c r="J10076" t="s">
        <v>29</v>
      </c>
      <c r="K10076" t="s">
        <v>98</v>
      </c>
      <c r="L10076" t="s">
        <v>99</v>
      </c>
      <c r="M10076" t="s">
        <v>191</v>
      </c>
      <c r="N10076" t="s">
        <v>181</v>
      </c>
      <c r="O10076">
        <v>1</v>
      </c>
      <c r="P10076">
        <v>3</v>
      </c>
      <c r="Q10076" t="s">
        <v>23</v>
      </c>
      <c r="R10076">
        <f t="shared" si="628"/>
        <v>2015</v>
      </c>
      <c r="S10076" t="str">
        <f t="shared" si="629"/>
        <v>2015-03-16</v>
      </c>
      <c r="T10076" t="str">
        <f t="shared" si="630"/>
        <v>12:18 PM</v>
      </c>
      <c r="U10076">
        <f t="shared" si="631"/>
        <v>12</v>
      </c>
    </row>
    <row r="10077" spans="1:21">
      <c r="A10077">
        <v>10076</v>
      </c>
      <c r="B10077">
        <v>4412</v>
      </c>
      <c r="C10077" t="s">
        <v>155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7</v>
      </c>
      <c r="J10077" t="s">
        <v>18</v>
      </c>
      <c r="K10077" t="s">
        <v>137</v>
      </c>
      <c r="L10077" t="s">
        <v>138</v>
      </c>
      <c r="M10077" t="s">
        <v>191</v>
      </c>
      <c r="N10077" t="s">
        <v>181</v>
      </c>
      <c r="O10077">
        <v>1</v>
      </c>
      <c r="P10077">
        <v>3</v>
      </c>
      <c r="Q10077" t="s">
        <v>23</v>
      </c>
      <c r="R10077">
        <f t="shared" si="628"/>
        <v>2015</v>
      </c>
      <c r="S10077" t="str">
        <f t="shared" si="629"/>
        <v>2015-03-16</v>
      </c>
      <c r="T10077" t="str">
        <f t="shared" si="630"/>
        <v>12:18 PM</v>
      </c>
      <c r="U10077">
        <f t="shared" si="631"/>
        <v>12</v>
      </c>
    </row>
    <row r="10078" spans="1:21">
      <c r="A10078">
        <v>10077</v>
      </c>
      <c r="B10078">
        <v>4413</v>
      </c>
      <c r="C10078" t="s">
        <v>24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7</v>
      </c>
      <c r="J10078" t="s">
        <v>18</v>
      </c>
      <c r="K10078" t="s">
        <v>25</v>
      </c>
      <c r="L10078" t="s">
        <v>26</v>
      </c>
      <c r="M10078" t="s">
        <v>191</v>
      </c>
      <c r="N10078" t="s">
        <v>181</v>
      </c>
      <c r="O10078">
        <v>1</v>
      </c>
      <c r="P10078">
        <v>3</v>
      </c>
      <c r="Q10078" t="s">
        <v>23</v>
      </c>
      <c r="R10078">
        <f t="shared" si="628"/>
        <v>2015</v>
      </c>
      <c r="S10078" t="str">
        <f t="shared" si="629"/>
        <v>2015-03-16</v>
      </c>
      <c r="T10078" t="str">
        <f t="shared" si="630"/>
        <v>12:23 PM</v>
      </c>
      <c r="U10078">
        <f t="shared" si="631"/>
        <v>12</v>
      </c>
    </row>
    <row r="10079" spans="1:21">
      <c r="A10079">
        <v>10078</v>
      </c>
      <c r="B10079">
        <v>4414</v>
      </c>
      <c r="C10079" t="s">
        <v>24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7</v>
      </c>
      <c r="J10079" t="s">
        <v>18</v>
      </c>
      <c r="K10079" t="s">
        <v>25</v>
      </c>
      <c r="L10079" t="s">
        <v>26</v>
      </c>
      <c r="M10079" t="s">
        <v>191</v>
      </c>
      <c r="N10079" t="s">
        <v>181</v>
      </c>
      <c r="O10079">
        <v>1</v>
      </c>
      <c r="P10079">
        <v>3</v>
      </c>
      <c r="Q10079" t="s">
        <v>23</v>
      </c>
      <c r="R10079">
        <f t="shared" si="628"/>
        <v>2015</v>
      </c>
      <c r="S10079" t="str">
        <f t="shared" si="629"/>
        <v>2015-03-16</v>
      </c>
      <c r="T10079" t="str">
        <f t="shared" si="630"/>
        <v>12:24 PM</v>
      </c>
      <c r="U10079">
        <f t="shared" si="631"/>
        <v>12</v>
      </c>
    </row>
    <row r="10080" spans="1:21">
      <c r="A10080">
        <v>10079</v>
      </c>
      <c r="B10080">
        <v>4415</v>
      </c>
      <c r="C10080" t="s">
        <v>83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7</v>
      </c>
      <c r="J10080" t="s">
        <v>40</v>
      </c>
      <c r="K10080" t="s">
        <v>81</v>
      </c>
      <c r="L10080" t="s">
        <v>82</v>
      </c>
      <c r="M10080" t="s">
        <v>191</v>
      </c>
      <c r="N10080" t="s">
        <v>181</v>
      </c>
      <c r="O10080">
        <v>1</v>
      </c>
      <c r="P10080">
        <v>3</v>
      </c>
      <c r="Q10080" t="s">
        <v>23</v>
      </c>
      <c r="R10080">
        <f t="shared" si="628"/>
        <v>2015</v>
      </c>
      <c r="S10080" t="str">
        <f t="shared" si="629"/>
        <v>2015-03-16</v>
      </c>
      <c r="T10080" t="str">
        <f t="shared" si="630"/>
        <v>12:26 PM</v>
      </c>
      <c r="U10080">
        <f t="shared" si="631"/>
        <v>12</v>
      </c>
    </row>
    <row r="10081" spans="1:21">
      <c r="A10081">
        <v>10080</v>
      </c>
      <c r="B10081">
        <v>4416</v>
      </c>
      <c r="C10081" t="s">
        <v>27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8</v>
      </c>
      <c r="J10081" t="s">
        <v>29</v>
      </c>
      <c r="K10081" t="s">
        <v>30</v>
      </c>
      <c r="L10081" t="s">
        <v>31</v>
      </c>
      <c r="M10081" t="s">
        <v>191</v>
      </c>
      <c r="N10081" t="s">
        <v>181</v>
      </c>
      <c r="O10081">
        <v>1</v>
      </c>
      <c r="P10081">
        <v>3</v>
      </c>
      <c r="Q10081" t="s">
        <v>23</v>
      </c>
      <c r="R10081">
        <f t="shared" si="628"/>
        <v>2015</v>
      </c>
      <c r="S10081" t="str">
        <f t="shared" si="629"/>
        <v>2015-03-16</v>
      </c>
      <c r="T10081" t="str">
        <f t="shared" si="630"/>
        <v>12:33 PM</v>
      </c>
      <c r="U10081">
        <f t="shared" si="631"/>
        <v>12</v>
      </c>
    </row>
    <row r="10082" spans="1:21">
      <c r="A10082">
        <v>10081</v>
      </c>
      <c r="B10082">
        <v>4416</v>
      </c>
      <c r="C10082" t="s">
        <v>97</v>
      </c>
      <c r="D10082">
        <v>1</v>
      </c>
      <c r="E10082" s="1">
        <v>42079</v>
      </c>
      <c r="F10082" s="2">
        <v>0.52349537037037042</v>
      </c>
      <c r="G10082">
        <v>17.95</v>
      </c>
      <c r="H10082">
        <v>17.95</v>
      </c>
      <c r="I10082" t="s">
        <v>28</v>
      </c>
      <c r="J10082" t="s">
        <v>29</v>
      </c>
      <c r="K10082" t="s">
        <v>98</v>
      </c>
      <c r="L10082" t="s">
        <v>99</v>
      </c>
      <c r="M10082" t="s">
        <v>191</v>
      </c>
      <c r="N10082" t="s">
        <v>181</v>
      </c>
      <c r="O10082">
        <v>1</v>
      </c>
      <c r="P10082">
        <v>3</v>
      </c>
      <c r="Q10082" t="s">
        <v>23</v>
      </c>
      <c r="R10082">
        <f t="shared" si="628"/>
        <v>2015</v>
      </c>
      <c r="S10082" t="str">
        <f t="shared" si="629"/>
        <v>2015-03-16</v>
      </c>
      <c r="T10082" t="str">
        <f t="shared" si="630"/>
        <v>12:33 PM</v>
      </c>
      <c r="U10082">
        <f t="shared" si="631"/>
        <v>12</v>
      </c>
    </row>
    <row r="10083" spans="1:21">
      <c r="A10083">
        <v>10082</v>
      </c>
      <c r="B10083">
        <v>4416</v>
      </c>
      <c r="C10083" t="s">
        <v>140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7</v>
      </c>
      <c r="J10083" t="s">
        <v>33</v>
      </c>
      <c r="K10083" t="s">
        <v>114</v>
      </c>
      <c r="L10083" t="s">
        <v>115</v>
      </c>
      <c r="M10083" t="s">
        <v>191</v>
      </c>
      <c r="N10083" t="s">
        <v>181</v>
      </c>
      <c r="O10083">
        <v>1</v>
      </c>
      <c r="P10083">
        <v>3</v>
      </c>
      <c r="Q10083" t="s">
        <v>23</v>
      </c>
      <c r="R10083">
        <f t="shared" si="628"/>
        <v>2015</v>
      </c>
      <c r="S10083" t="str">
        <f t="shared" si="629"/>
        <v>2015-03-16</v>
      </c>
      <c r="T10083" t="str">
        <f t="shared" si="630"/>
        <v>12:33 PM</v>
      </c>
      <c r="U10083">
        <f t="shared" si="631"/>
        <v>12</v>
      </c>
    </row>
    <row r="10084" spans="1:21">
      <c r="A10084">
        <v>10083</v>
      </c>
      <c r="B10084">
        <v>4416</v>
      </c>
      <c r="C10084" t="s">
        <v>116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8</v>
      </c>
      <c r="J10084" t="s">
        <v>29</v>
      </c>
      <c r="K10084" t="s">
        <v>117</v>
      </c>
      <c r="L10084" t="s">
        <v>118</v>
      </c>
      <c r="M10084" t="s">
        <v>191</v>
      </c>
      <c r="N10084" t="s">
        <v>181</v>
      </c>
      <c r="O10084">
        <v>1</v>
      </c>
      <c r="P10084">
        <v>3</v>
      </c>
      <c r="Q10084" t="s">
        <v>23</v>
      </c>
      <c r="R10084">
        <f t="shared" si="628"/>
        <v>2015</v>
      </c>
      <c r="S10084" t="str">
        <f t="shared" si="629"/>
        <v>2015-03-16</v>
      </c>
      <c r="T10084" t="str">
        <f t="shared" si="630"/>
        <v>12:33 PM</v>
      </c>
      <c r="U10084">
        <f t="shared" si="631"/>
        <v>12</v>
      </c>
    </row>
    <row r="10085" spans="1:21">
      <c r="A10085">
        <v>10084</v>
      </c>
      <c r="B10085">
        <v>4416</v>
      </c>
      <c r="C10085" t="s">
        <v>163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7</v>
      </c>
      <c r="J10085" t="s">
        <v>18</v>
      </c>
      <c r="K10085" t="s">
        <v>52</v>
      </c>
      <c r="L10085" t="s">
        <v>53</v>
      </c>
      <c r="M10085" t="s">
        <v>191</v>
      </c>
      <c r="N10085" t="s">
        <v>181</v>
      </c>
      <c r="O10085">
        <v>1</v>
      </c>
      <c r="P10085">
        <v>3</v>
      </c>
      <c r="Q10085" t="s">
        <v>23</v>
      </c>
      <c r="R10085">
        <f t="shared" si="628"/>
        <v>2015</v>
      </c>
      <c r="S10085" t="str">
        <f t="shared" si="629"/>
        <v>2015-03-16</v>
      </c>
      <c r="T10085" t="str">
        <f t="shared" si="630"/>
        <v>12:33 PM</v>
      </c>
      <c r="U10085">
        <f t="shared" si="631"/>
        <v>12</v>
      </c>
    </row>
    <row r="10086" spans="1:21">
      <c r="A10086">
        <v>10085</v>
      </c>
      <c r="B10086">
        <v>4416</v>
      </c>
      <c r="C10086" t="s">
        <v>162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7</v>
      </c>
      <c r="J10086" t="s">
        <v>29</v>
      </c>
      <c r="K10086" t="s">
        <v>73</v>
      </c>
      <c r="L10086" t="s">
        <v>74</v>
      </c>
      <c r="M10086" t="s">
        <v>191</v>
      </c>
      <c r="N10086" t="s">
        <v>181</v>
      </c>
      <c r="O10086">
        <v>1</v>
      </c>
      <c r="P10086">
        <v>3</v>
      </c>
      <c r="Q10086" t="s">
        <v>23</v>
      </c>
      <c r="R10086">
        <f t="shared" si="628"/>
        <v>2015</v>
      </c>
      <c r="S10086" t="str">
        <f t="shared" si="629"/>
        <v>2015-03-16</v>
      </c>
      <c r="T10086" t="str">
        <f t="shared" si="630"/>
        <v>12:33 PM</v>
      </c>
      <c r="U10086">
        <f t="shared" si="631"/>
        <v>12</v>
      </c>
    </row>
    <row r="10087" spans="1:21">
      <c r="A10087">
        <v>10086</v>
      </c>
      <c r="B10087">
        <v>4417</v>
      </c>
      <c r="C10087" t="s">
        <v>150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8</v>
      </c>
      <c r="J10087" t="s">
        <v>18</v>
      </c>
      <c r="K10087" t="s">
        <v>137</v>
      </c>
      <c r="L10087" t="s">
        <v>138</v>
      </c>
      <c r="M10087" t="s">
        <v>191</v>
      </c>
      <c r="N10087" t="s">
        <v>181</v>
      </c>
      <c r="O10087">
        <v>1</v>
      </c>
      <c r="P10087">
        <v>3</v>
      </c>
      <c r="Q10087" t="s">
        <v>23</v>
      </c>
      <c r="R10087">
        <f t="shared" si="628"/>
        <v>2015</v>
      </c>
      <c r="S10087" t="str">
        <f t="shared" si="629"/>
        <v>2015-03-16</v>
      </c>
      <c r="T10087" t="str">
        <f t="shared" si="630"/>
        <v>12:34 PM</v>
      </c>
      <c r="U10087">
        <f t="shared" si="631"/>
        <v>12</v>
      </c>
    </row>
    <row r="10088" spans="1:21">
      <c r="A10088">
        <v>10087</v>
      </c>
      <c r="B10088">
        <v>4418</v>
      </c>
      <c r="C10088" t="s">
        <v>106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7</v>
      </c>
      <c r="J10088" t="s">
        <v>29</v>
      </c>
      <c r="K10088" t="s">
        <v>98</v>
      </c>
      <c r="L10088" t="s">
        <v>99</v>
      </c>
      <c r="M10088" t="s">
        <v>191</v>
      </c>
      <c r="N10088" t="s">
        <v>181</v>
      </c>
      <c r="O10088">
        <v>1</v>
      </c>
      <c r="P10088">
        <v>3</v>
      </c>
      <c r="Q10088" t="s">
        <v>23</v>
      </c>
      <c r="R10088">
        <f t="shared" si="628"/>
        <v>2015</v>
      </c>
      <c r="S10088" t="str">
        <f t="shared" si="629"/>
        <v>2015-03-16</v>
      </c>
      <c r="T10088" t="str">
        <f t="shared" si="630"/>
        <v>12:48 PM</v>
      </c>
      <c r="U10088">
        <f t="shared" si="631"/>
        <v>12</v>
      </c>
    </row>
    <row r="10089" spans="1:21">
      <c r="A10089">
        <v>10088</v>
      </c>
      <c r="B10089">
        <v>4419</v>
      </c>
      <c r="C10089" t="s">
        <v>164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8</v>
      </c>
      <c r="J10089" t="s">
        <v>40</v>
      </c>
      <c r="K10089" t="s">
        <v>89</v>
      </c>
      <c r="L10089" t="s">
        <v>90</v>
      </c>
      <c r="M10089" t="s">
        <v>191</v>
      </c>
      <c r="N10089" t="s">
        <v>181</v>
      </c>
      <c r="O10089">
        <v>1</v>
      </c>
      <c r="P10089">
        <v>3</v>
      </c>
      <c r="Q10089" t="s">
        <v>23</v>
      </c>
      <c r="R10089">
        <f t="shared" si="628"/>
        <v>2015</v>
      </c>
      <c r="S10089" t="str">
        <f t="shared" si="629"/>
        <v>2015-03-16</v>
      </c>
      <c r="T10089" t="str">
        <f t="shared" si="630"/>
        <v>01:09 PM</v>
      </c>
      <c r="U10089">
        <f t="shared" si="631"/>
        <v>13</v>
      </c>
    </row>
    <row r="10090" spans="1:21">
      <c r="A10090">
        <v>10089</v>
      </c>
      <c r="B10090">
        <v>4420</v>
      </c>
      <c r="C10090" t="s">
        <v>91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8</v>
      </c>
      <c r="J10090" t="s">
        <v>18</v>
      </c>
      <c r="K10090" t="s">
        <v>92</v>
      </c>
      <c r="L10090" t="s">
        <v>93</v>
      </c>
      <c r="M10090" t="s">
        <v>191</v>
      </c>
      <c r="N10090" t="s">
        <v>181</v>
      </c>
      <c r="O10090">
        <v>1</v>
      </c>
      <c r="P10090">
        <v>3</v>
      </c>
      <c r="Q10090" t="s">
        <v>23</v>
      </c>
      <c r="R10090">
        <f t="shared" si="628"/>
        <v>2015</v>
      </c>
      <c r="S10090" t="str">
        <f t="shared" si="629"/>
        <v>2015-03-16</v>
      </c>
      <c r="T10090" t="str">
        <f t="shared" si="630"/>
        <v>01:12 PM</v>
      </c>
      <c r="U10090">
        <f t="shared" si="631"/>
        <v>13</v>
      </c>
    </row>
    <row r="10091" spans="1:21">
      <c r="A10091">
        <v>10090</v>
      </c>
      <c r="B10091">
        <v>4420</v>
      </c>
      <c r="C10091" t="s">
        <v>76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8</v>
      </c>
      <c r="J10091" t="s">
        <v>40</v>
      </c>
      <c r="K10091" t="s">
        <v>77</v>
      </c>
      <c r="L10091" t="s">
        <v>78</v>
      </c>
      <c r="M10091" t="s">
        <v>191</v>
      </c>
      <c r="N10091" t="s">
        <v>181</v>
      </c>
      <c r="O10091">
        <v>1</v>
      </c>
      <c r="P10091">
        <v>3</v>
      </c>
      <c r="Q10091" t="s">
        <v>23</v>
      </c>
      <c r="R10091">
        <f t="shared" si="628"/>
        <v>2015</v>
      </c>
      <c r="S10091" t="str">
        <f t="shared" si="629"/>
        <v>2015-03-16</v>
      </c>
      <c r="T10091" t="str">
        <f t="shared" si="630"/>
        <v>01:12 PM</v>
      </c>
      <c r="U10091">
        <f t="shared" si="631"/>
        <v>13</v>
      </c>
    </row>
    <row r="10092" spans="1:21">
      <c r="A10092">
        <v>10091</v>
      </c>
      <c r="B10092">
        <v>4421</v>
      </c>
      <c r="C10092" t="s">
        <v>145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8</v>
      </c>
      <c r="J10092" t="s">
        <v>18</v>
      </c>
      <c r="K10092" t="s">
        <v>25</v>
      </c>
      <c r="L10092" t="s">
        <v>26</v>
      </c>
      <c r="M10092" t="s">
        <v>191</v>
      </c>
      <c r="N10092" t="s">
        <v>181</v>
      </c>
      <c r="O10092">
        <v>1</v>
      </c>
      <c r="P10092">
        <v>3</v>
      </c>
      <c r="Q10092" t="s">
        <v>23</v>
      </c>
      <c r="R10092">
        <f t="shared" si="628"/>
        <v>2015</v>
      </c>
      <c r="S10092" t="str">
        <f t="shared" si="629"/>
        <v>2015-03-16</v>
      </c>
      <c r="T10092" t="str">
        <f t="shared" si="630"/>
        <v>01:13 PM</v>
      </c>
      <c r="U10092">
        <f t="shared" si="631"/>
        <v>13</v>
      </c>
    </row>
    <row r="10093" spans="1:21">
      <c r="A10093">
        <v>10092</v>
      </c>
      <c r="B10093">
        <v>4422</v>
      </c>
      <c r="C10093" t="s">
        <v>79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8</v>
      </c>
      <c r="J10093" t="s">
        <v>40</v>
      </c>
      <c r="K10093" t="s">
        <v>49</v>
      </c>
      <c r="L10093" t="s">
        <v>50</v>
      </c>
      <c r="M10093" t="s">
        <v>191</v>
      </c>
      <c r="N10093" t="s">
        <v>181</v>
      </c>
      <c r="O10093">
        <v>1</v>
      </c>
      <c r="P10093">
        <v>3</v>
      </c>
      <c r="Q10093" t="s">
        <v>23</v>
      </c>
      <c r="R10093">
        <f t="shared" si="628"/>
        <v>2015</v>
      </c>
      <c r="S10093" t="str">
        <f t="shared" si="629"/>
        <v>2015-03-16</v>
      </c>
      <c r="T10093" t="str">
        <f t="shared" si="630"/>
        <v>01:14 PM</v>
      </c>
      <c r="U10093">
        <f t="shared" si="631"/>
        <v>13</v>
      </c>
    </row>
    <row r="10094" spans="1:21">
      <c r="A10094">
        <v>10093</v>
      </c>
      <c r="B10094">
        <v>4422</v>
      </c>
      <c r="C10094" t="s">
        <v>106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7</v>
      </c>
      <c r="J10094" t="s">
        <v>29</v>
      </c>
      <c r="K10094" t="s">
        <v>98</v>
      </c>
      <c r="L10094" t="s">
        <v>99</v>
      </c>
      <c r="M10094" t="s">
        <v>191</v>
      </c>
      <c r="N10094" t="s">
        <v>181</v>
      </c>
      <c r="O10094">
        <v>1</v>
      </c>
      <c r="P10094">
        <v>3</v>
      </c>
      <c r="Q10094" t="s">
        <v>23</v>
      </c>
      <c r="R10094">
        <f t="shared" si="628"/>
        <v>2015</v>
      </c>
      <c r="S10094" t="str">
        <f t="shared" si="629"/>
        <v>2015-03-16</v>
      </c>
      <c r="T10094" t="str">
        <f t="shared" si="630"/>
        <v>01:14 PM</v>
      </c>
      <c r="U10094">
        <f t="shared" si="631"/>
        <v>13</v>
      </c>
    </row>
    <row r="10095" spans="1:21">
      <c r="A10095">
        <v>10094</v>
      </c>
      <c r="B10095">
        <v>4422</v>
      </c>
      <c r="C10095" t="s">
        <v>149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8</v>
      </c>
      <c r="J10095" t="s">
        <v>18</v>
      </c>
      <c r="K10095" t="s">
        <v>19</v>
      </c>
      <c r="L10095" t="s">
        <v>20</v>
      </c>
      <c r="M10095" t="s">
        <v>191</v>
      </c>
      <c r="N10095" t="s">
        <v>181</v>
      </c>
      <c r="O10095">
        <v>1</v>
      </c>
      <c r="P10095">
        <v>3</v>
      </c>
      <c r="Q10095" t="s">
        <v>23</v>
      </c>
      <c r="R10095">
        <f t="shared" si="628"/>
        <v>2015</v>
      </c>
      <c r="S10095" t="str">
        <f t="shared" si="629"/>
        <v>2015-03-16</v>
      </c>
      <c r="T10095" t="str">
        <f t="shared" si="630"/>
        <v>01:14 PM</v>
      </c>
      <c r="U10095">
        <f t="shared" si="631"/>
        <v>13</v>
      </c>
    </row>
    <row r="10096" spans="1:21">
      <c r="A10096">
        <v>10095</v>
      </c>
      <c r="B10096">
        <v>4422</v>
      </c>
      <c r="C10096" t="s">
        <v>119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8</v>
      </c>
      <c r="J10096" t="s">
        <v>18</v>
      </c>
      <c r="K10096" t="s">
        <v>101</v>
      </c>
      <c r="L10096" t="s">
        <v>102</v>
      </c>
      <c r="M10096" t="s">
        <v>191</v>
      </c>
      <c r="N10096" t="s">
        <v>181</v>
      </c>
      <c r="O10096">
        <v>1</v>
      </c>
      <c r="P10096">
        <v>3</v>
      </c>
      <c r="Q10096" t="s">
        <v>23</v>
      </c>
      <c r="R10096">
        <f t="shared" si="628"/>
        <v>2015</v>
      </c>
      <c r="S10096" t="str">
        <f t="shared" si="629"/>
        <v>2015-03-16</v>
      </c>
      <c r="T10096" t="str">
        <f t="shared" si="630"/>
        <v>01:14 PM</v>
      </c>
      <c r="U10096">
        <f t="shared" si="631"/>
        <v>13</v>
      </c>
    </row>
    <row r="10097" spans="1:21">
      <c r="A10097">
        <v>10096</v>
      </c>
      <c r="B10097">
        <v>4422</v>
      </c>
      <c r="C10097" t="s">
        <v>100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8</v>
      </c>
      <c r="J10097" t="s">
        <v>18</v>
      </c>
      <c r="K10097" t="s">
        <v>101</v>
      </c>
      <c r="L10097" t="s">
        <v>102</v>
      </c>
      <c r="M10097" t="s">
        <v>191</v>
      </c>
      <c r="N10097" t="s">
        <v>181</v>
      </c>
      <c r="O10097">
        <v>1</v>
      </c>
      <c r="P10097">
        <v>3</v>
      </c>
      <c r="Q10097" t="s">
        <v>23</v>
      </c>
      <c r="R10097">
        <f t="shared" si="628"/>
        <v>2015</v>
      </c>
      <c r="S10097" t="str">
        <f t="shared" si="629"/>
        <v>2015-03-16</v>
      </c>
      <c r="T10097" t="str">
        <f t="shared" si="630"/>
        <v>01:14 PM</v>
      </c>
      <c r="U10097">
        <f t="shared" si="631"/>
        <v>13</v>
      </c>
    </row>
    <row r="10098" spans="1:21">
      <c r="A10098">
        <v>10097</v>
      </c>
      <c r="B10098">
        <v>4422</v>
      </c>
      <c r="C10098" t="s">
        <v>136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8</v>
      </c>
      <c r="J10098" t="s">
        <v>18</v>
      </c>
      <c r="K10098" t="s">
        <v>137</v>
      </c>
      <c r="L10098" t="s">
        <v>138</v>
      </c>
      <c r="M10098" t="s">
        <v>191</v>
      </c>
      <c r="N10098" t="s">
        <v>181</v>
      </c>
      <c r="O10098">
        <v>1</v>
      </c>
      <c r="P10098">
        <v>3</v>
      </c>
      <c r="Q10098" t="s">
        <v>23</v>
      </c>
      <c r="R10098">
        <f t="shared" si="628"/>
        <v>2015</v>
      </c>
      <c r="S10098" t="str">
        <f t="shared" si="629"/>
        <v>2015-03-16</v>
      </c>
      <c r="T10098" t="str">
        <f t="shared" si="630"/>
        <v>01:14 PM</v>
      </c>
      <c r="U10098">
        <f t="shared" si="631"/>
        <v>13</v>
      </c>
    </row>
    <row r="10099" spans="1:21">
      <c r="A10099">
        <v>10098</v>
      </c>
      <c r="B10099">
        <v>4422</v>
      </c>
      <c r="C10099" t="s">
        <v>152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7</v>
      </c>
      <c r="J10099" t="s">
        <v>33</v>
      </c>
      <c r="K10099" t="s">
        <v>45</v>
      </c>
      <c r="L10099" t="s">
        <v>46</v>
      </c>
      <c r="M10099" t="s">
        <v>191</v>
      </c>
      <c r="N10099" t="s">
        <v>181</v>
      </c>
      <c r="O10099">
        <v>1</v>
      </c>
      <c r="P10099">
        <v>3</v>
      </c>
      <c r="Q10099" t="s">
        <v>23</v>
      </c>
      <c r="R10099">
        <f t="shared" si="628"/>
        <v>2015</v>
      </c>
      <c r="S10099" t="str">
        <f t="shared" si="629"/>
        <v>2015-03-16</v>
      </c>
      <c r="T10099" t="str">
        <f t="shared" si="630"/>
        <v>01:14 PM</v>
      </c>
      <c r="U10099">
        <f t="shared" si="631"/>
        <v>13</v>
      </c>
    </row>
    <row r="10100" spans="1:21">
      <c r="A10100">
        <v>10099</v>
      </c>
      <c r="B10100">
        <v>4422</v>
      </c>
      <c r="C10100" t="s">
        <v>165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8</v>
      </c>
      <c r="J10100" t="s">
        <v>29</v>
      </c>
      <c r="K10100" t="s">
        <v>117</v>
      </c>
      <c r="L10100" t="s">
        <v>118</v>
      </c>
      <c r="M10100" t="s">
        <v>191</v>
      </c>
      <c r="N10100" t="s">
        <v>181</v>
      </c>
      <c r="O10100">
        <v>1</v>
      </c>
      <c r="P10100">
        <v>3</v>
      </c>
      <c r="Q10100" t="s">
        <v>23</v>
      </c>
      <c r="R10100">
        <f t="shared" si="628"/>
        <v>2015</v>
      </c>
      <c r="S10100" t="str">
        <f t="shared" si="629"/>
        <v>2015-03-16</v>
      </c>
      <c r="T10100" t="str">
        <f t="shared" si="630"/>
        <v>01:14 PM</v>
      </c>
      <c r="U10100">
        <f t="shared" si="631"/>
        <v>13</v>
      </c>
    </row>
    <row r="10101" spans="1:21">
      <c r="A10101">
        <v>10100</v>
      </c>
      <c r="B10101">
        <v>4422</v>
      </c>
      <c r="C10101" t="s">
        <v>144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7</v>
      </c>
      <c r="J10101" t="s">
        <v>40</v>
      </c>
      <c r="K10101" t="s">
        <v>41</v>
      </c>
      <c r="L10101" t="s">
        <v>42</v>
      </c>
      <c r="M10101" t="s">
        <v>191</v>
      </c>
      <c r="N10101" t="s">
        <v>181</v>
      </c>
      <c r="O10101">
        <v>1</v>
      </c>
      <c r="P10101">
        <v>3</v>
      </c>
      <c r="Q10101" t="s">
        <v>23</v>
      </c>
      <c r="R10101">
        <f t="shared" si="628"/>
        <v>2015</v>
      </c>
      <c r="S10101" t="str">
        <f t="shared" si="629"/>
        <v>2015-03-16</v>
      </c>
      <c r="T10101" t="str">
        <f t="shared" si="630"/>
        <v>01:14 PM</v>
      </c>
      <c r="U10101">
        <f t="shared" si="631"/>
        <v>13</v>
      </c>
    </row>
    <row r="10102" spans="1:21">
      <c r="A10102">
        <v>10101</v>
      </c>
      <c r="B10102">
        <v>4422</v>
      </c>
      <c r="C10102" t="s">
        <v>159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8</v>
      </c>
      <c r="J10102" t="s">
        <v>40</v>
      </c>
      <c r="K10102" t="s">
        <v>41</v>
      </c>
      <c r="L10102" t="s">
        <v>42</v>
      </c>
      <c r="M10102" t="s">
        <v>191</v>
      </c>
      <c r="N10102" t="s">
        <v>181</v>
      </c>
      <c r="O10102">
        <v>1</v>
      </c>
      <c r="P10102">
        <v>3</v>
      </c>
      <c r="Q10102" t="s">
        <v>23</v>
      </c>
      <c r="R10102">
        <f t="shared" si="628"/>
        <v>2015</v>
      </c>
      <c r="S10102" t="str">
        <f t="shared" si="629"/>
        <v>2015-03-16</v>
      </c>
      <c r="T10102" t="str">
        <f t="shared" si="630"/>
        <v>01:14 PM</v>
      </c>
      <c r="U10102">
        <f t="shared" si="631"/>
        <v>13</v>
      </c>
    </row>
    <row r="10103" spans="1:21">
      <c r="A10103">
        <v>10102</v>
      </c>
      <c r="B10103">
        <v>4422</v>
      </c>
      <c r="C10103" t="s">
        <v>182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8</v>
      </c>
      <c r="J10103" t="s">
        <v>18</v>
      </c>
      <c r="K10103" t="s">
        <v>52</v>
      </c>
      <c r="L10103" t="s">
        <v>53</v>
      </c>
      <c r="M10103" t="s">
        <v>191</v>
      </c>
      <c r="N10103" t="s">
        <v>181</v>
      </c>
      <c r="O10103">
        <v>1</v>
      </c>
      <c r="P10103">
        <v>3</v>
      </c>
      <c r="Q10103" t="s">
        <v>23</v>
      </c>
      <c r="R10103">
        <f t="shared" si="628"/>
        <v>2015</v>
      </c>
      <c r="S10103" t="str">
        <f t="shared" si="629"/>
        <v>2015-03-16</v>
      </c>
      <c r="T10103" t="str">
        <f t="shared" si="630"/>
        <v>01:14 PM</v>
      </c>
      <c r="U10103">
        <f t="shared" si="631"/>
        <v>13</v>
      </c>
    </row>
    <row r="10104" spans="1:21">
      <c r="A10104">
        <v>10103</v>
      </c>
      <c r="B10104">
        <v>4423</v>
      </c>
      <c r="C10104" t="s">
        <v>130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8</v>
      </c>
      <c r="J10104" t="s">
        <v>40</v>
      </c>
      <c r="K10104" t="s">
        <v>131</v>
      </c>
      <c r="L10104" t="s">
        <v>132</v>
      </c>
      <c r="M10104" t="s">
        <v>191</v>
      </c>
      <c r="N10104" t="s">
        <v>181</v>
      </c>
      <c r="O10104">
        <v>1</v>
      </c>
      <c r="P10104">
        <v>3</v>
      </c>
      <c r="Q10104" t="s">
        <v>23</v>
      </c>
      <c r="R10104">
        <f t="shared" si="628"/>
        <v>2015</v>
      </c>
      <c r="S10104" t="str">
        <f t="shared" si="629"/>
        <v>2015-03-16</v>
      </c>
      <c r="T10104" t="str">
        <f t="shared" si="630"/>
        <v>01:25 PM</v>
      </c>
      <c r="U10104">
        <f t="shared" si="631"/>
        <v>13</v>
      </c>
    </row>
    <row r="10105" spans="1:21">
      <c r="A10105">
        <v>10104</v>
      </c>
      <c r="B10105">
        <v>4423</v>
      </c>
      <c r="C10105" t="s">
        <v>146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7</v>
      </c>
      <c r="J10105" t="s">
        <v>40</v>
      </c>
      <c r="K10105" t="s">
        <v>89</v>
      </c>
      <c r="L10105" t="s">
        <v>90</v>
      </c>
      <c r="M10105" t="s">
        <v>191</v>
      </c>
      <c r="N10105" t="s">
        <v>181</v>
      </c>
      <c r="O10105">
        <v>1</v>
      </c>
      <c r="P10105">
        <v>3</v>
      </c>
      <c r="Q10105" t="s">
        <v>23</v>
      </c>
      <c r="R10105">
        <f t="shared" si="628"/>
        <v>2015</v>
      </c>
      <c r="S10105" t="str">
        <f t="shared" si="629"/>
        <v>2015-03-16</v>
      </c>
      <c r="T10105" t="str">
        <f t="shared" si="630"/>
        <v>01:25 PM</v>
      </c>
      <c r="U10105">
        <f t="shared" si="631"/>
        <v>13</v>
      </c>
    </row>
    <row r="10106" spans="1:21">
      <c r="A10106">
        <v>10105</v>
      </c>
      <c r="B10106">
        <v>4423</v>
      </c>
      <c r="C10106" t="s">
        <v>149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8</v>
      </c>
      <c r="J10106" t="s">
        <v>18</v>
      </c>
      <c r="K10106" t="s">
        <v>19</v>
      </c>
      <c r="L10106" t="s">
        <v>20</v>
      </c>
      <c r="M10106" t="s">
        <v>191</v>
      </c>
      <c r="N10106" t="s">
        <v>181</v>
      </c>
      <c r="O10106">
        <v>1</v>
      </c>
      <c r="P10106">
        <v>3</v>
      </c>
      <c r="Q10106" t="s">
        <v>23</v>
      </c>
      <c r="R10106">
        <f t="shared" si="628"/>
        <v>2015</v>
      </c>
      <c r="S10106" t="str">
        <f t="shared" si="629"/>
        <v>2015-03-16</v>
      </c>
      <c r="T10106" t="str">
        <f t="shared" si="630"/>
        <v>01:25 PM</v>
      </c>
      <c r="U10106">
        <f t="shared" si="631"/>
        <v>13</v>
      </c>
    </row>
    <row r="10107" spans="1:21">
      <c r="A10107">
        <v>10106</v>
      </c>
      <c r="B10107">
        <v>4423</v>
      </c>
      <c r="C10107" t="s">
        <v>139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8</v>
      </c>
      <c r="J10107" t="s">
        <v>18</v>
      </c>
      <c r="K10107" t="s">
        <v>19</v>
      </c>
      <c r="L10107" t="s">
        <v>20</v>
      </c>
      <c r="M10107" t="s">
        <v>191</v>
      </c>
      <c r="N10107" t="s">
        <v>181</v>
      </c>
      <c r="O10107">
        <v>1</v>
      </c>
      <c r="P10107">
        <v>3</v>
      </c>
      <c r="Q10107" t="s">
        <v>23</v>
      </c>
      <c r="R10107">
        <f t="shared" si="628"/>
        <v>2015</v>
      </c>
      <c r="S10107" t="str">
        <f t="shared" si="629"/>
        <v>2015-03-16</v>
      </c>
      <c r="T10107" t="str">
        <f t="shared" si="630"/>
        <v>01:25 PM</v>
      </c>
      <c r="U10107">
        <f t="shared" si="631"/>
        <v>13</v>
      </c>
    </row>
    <row r="10108" spans="1:21">
      <c r="A10108">
        <v>10107</v>
      </c>
      <c r="B10108">
        <v>4423</v>
      </c>
      <c r="C10108" t="s">
        <v>140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7</v>
      </c>
      <c r="J10108" t="s">
        <v>33</v>
      </c>
      <c r="K10108" t="s">
        <v>114</v>
      </c>
      <c r="L10108" t="s">
        <v>115</v>
      </c>
      <c r="M10108" t="s">
        <v>191</v>
      </c>
      <c r="N10108" t="s">
        <v>181</v>
      </c>
      <c r="O10108">
        <v>1</v>
      </c>
      <c r="P10108">
        <v>3</v>
      </c>
      <c r="Q10108" t="s">
        <v>23</v>
      </c>
      <c r="R10108">
        <f t="shared" si="628"/>
        <v>2015</v>
      </c>
      <c r="S10108" t="str">
        <f t="shared" si="629"/>
        <v>2015-03-16</v>
      </c>
      <c r="T10108" t="str">
        <f t="shared" si="630"/>
        <v>01:25 PM</v>
      </c>
      <c r="U10108">
        <f t="shared" si="631"/>
        <v>13</v>
      </c>
    </row>
    <row r="10109" spans="1:21">
      <c r="A10109">
        <v>10108</v>
      </c>
      <c r="B10109">
        <v>4423</v>
      </c>
      <c r="C10109" t="s">
        <v>17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7</v>
      </c>
      <c r="J10109" t="s">
        <v>29</v>
      </c>
      <c r="K10109" t="s">
        <v>117</v>
      </c>
      <c r="L10109" t="s">
        <v>118</v>
      </c>
      <c r="M10109" t="s">
        <v>191</v>
      </c>
      <c r="N10109" t="s">
        <v>181</v>
      </c>
      <c r="O10109">
        <v>1</v>
      </c>
      <c r="P10109">
        <v>3</v>
      </c>
      <c r="Q10109" t="s">
        <v>23</v>
      </c>
      <c r="R10109">
        <f t="shared" si="628"/>
        <v>2015</v>
      </c>
      <c r="S10109" t="str">
        <f t="shared" si="629"/>
        <v>2015-03-16</v>
      </c>
      <c r="T10109" t="str">
        <f t="shared" si="630"/>
        <v>01:25 PM</v>
      </c>
      <c r="U10109">
        <f t="shared" si="631"/>
        <v>13</v>
      </c>
    </row>
    <row r="10110" spans="1:21">
      <c r="A10110">
        <v>10109</v>
      </c>
      <c r="B10110">
        <v>4423</v>
      </c>
      <c r="C10110" t="s">
        <v>165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8</v>
      </c>
      <c r="J10110" t="s">
        <v>29</v>
      </c>
      <c r="K10110" t="s">
        <v>117</v>
      </c>
      <c r="L10110" t="s">
        <v>118</v>
      </c>
      <c r="M10110" t="s">
        <v>191</v>
      </c>
      <c r="N10110" t="s">
        <v>181</v>
      </c>
      <c r="O10110">
        <v>1</v>
      </c>
      <c r="P10110">
        <v>3</v>
      </c>
      <c r="Q10110" t="s">
        <v>23</v>
      </c>
      <c r="R10110">
        <f t="shared" si="628"/>
        <v>2015</v>
      </c>
      <c r="S10110" t="str">
        <f t="shared" si="629"/>
        <v>2015-03-16</v>
      </c>
      <c r="T10110" t="str">
        <f t="shared" si="630"/>
        <v>01:25 PM</v>
      </c>
      <c r="U10110">
        <f t="shared" si="631"/>
        <v>13</v>
      </c>
    </row>
    <row r="10111" spans="1:21">
      <c r="A10111">
        <v>10110</v>
      </c>
      <c r="B10111">
        <v>4424</v>
      </c>
      <c r="C10111" t="s">
        <v>27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8</v>
      </c>
      <c r="J10111" t="s">
        <v>29</v>
      </c>
      <c r="K10111" t="s">
        <v>30</v>
      </c>
      <c r="L10111" t="s">
        <v>31</v>
      </c>
      <c r="M10111" t="s">
        <v>191</v>
      </c>
      <c r="N10111" t="s">
        <v>181</v>
      </c>
      <c r="O10111">
        <v>1</v>
      </c>
      <c r="P10111">
        <v>3</v>
      </c>
      <c r="Q10111" t="s">
        <v>23</v>
      </c>
      <c r="R10111">
        <f t="shared" si="628"/>
        <v>2015</v>
      </c>
      <c r="S10111" t="str">
        <f t="shared" si="629"/>
        <v>2015-03-16</v>
      </c>
      <c r="T10111" t="str">
        <f t="shared" si="630"/>
        <v>01:34 PM</v>
      </c>
      <c r="U10111">
        <f t="shared" si="631"/>
        <v>13</v>
      </c>
    </row>
    <row r="10112" spans="1:21">
      <c r="A10112">
        <v>10111</v>
      </c>
      <c r="B10112">
        <v>4425</v>
      </c>
      <c r="C10112" t="s">
        <v>91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8</v>
      </c>
      <c r="J10112" t="s">
        <v>18</v>
      </c>
      <c r="K10112" t="s">
        <v>92</v>
      </c>
      <c r="L10112" t="s">
        <v>93</v>
      </c>
      <c r="M10112" t="s">
        <v>191</v>
      </c>
      <c r="N10112" t="s">
        <v>181</v>
      </c>
      <c r="O10112">
        <v>1</v>
      </c>
      <c r="P10112">
        <v>3</v>
      </c>
      <c r="Q10112" t="s">
        <v>23</v>
      </c>
      <c r="R10112">
        <f t="shared" si="628"/>
        <v>2015</v>
      </c>
      <c r="S10112" t="str">
        <f t="shared" si="629"/>
        <v>2015-03-16</v>
      </c>
      <c r="T10112" t="str">
        <f t="shared" si="630"/>
        <v>01:39 PM</v>
      </c>
      <c r="U10112">
        <f t="shared" si="631"/>
        <v>13</v>
      </c>
    </row>
    <row r="10113" spans="1:21">
      <c r="A10113">
        <v>10112</v>
      </c>
      <c r="B10113">
        <v>4425</v>
      </c>
      <c r="C10113" t="s">
        <v>123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7</v>
      </c>
      <c r="J10113" t="s">
        <v>18</v>
      </c>
      <c r="K10113" t="s">
        <v>62</v>
      </c>
      <c r="L10113" t="s">
        <v>63</v>
      </c>
      <c r="M10113" t="s">
        <v>191</v>
      </c>
      <c r="N10113" t="s">
        <v>181</v>
      </c>
      <c r="O10113">
        <v>1</v>
      </c>
      <c r="P10113">
        <v>3</v>
      </c>
      <c r="Q10113" t="s">
        <v>23</v>
      </c>
      <c r="R10113">
        <f t="shared" si="628"/>
        <v>2015</v>
      </c>
      <c r="S10113" t="str">
        <f t="shared" si="629"/>
        <v>2015-03-16</v>
      </c>
      <c r="T10113" t="str">
        <f t="shared" si="630"/>
        <v>01:39 PM</v>
      </c>
      <c r="U10113">
        <f t="shared" si="631"/>
        <v>13</v>
      </c>
    </row>
    <row r="10114" spans="1:21">
      <c r="A10114">
        <v>10113</v>
      </c>
      <c r="B10114">
        <v>4425</v>
      </c>
      <c r="C10114" t="s">
        <v>43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7</v>
      </c>
      <c r="J10114" t="s">
        <v>33</v>
      </c>
      <c r="K10114" t="s">
        <v>34</v>
      </c>
      <c r="L10114" t="s">
        <v>35</v>
      </c>
      <c r="M10114" t="s">
        <v>191</v>
      </c>
      <c r="N10114" t="s">
        <v>181</v>
      </c>
      <c r="O10114">
        <v>1</v>
      </c>
      <c r="P10114">
        <v>3</v>
      </c>
      <c r="Q10114" t="s">
        <v>23</v>
      </c>
      <c r="R10114">
        <f t="shared" ref="R10114:R10177" si="632">YEAR(E10114)</f>
        <v>2015</v>
      </c>
      <c r="S10114" t="str">
        <f t="shared" ref="S10114:S10177" si="633">TEXT(E10114, "YYYY-MM-DD")</f>
        <v>2015-03-16</v>
      </c>
      <c r="T10114" t="str">
        <f t="shared" ref="T10114:T10177" si="634">TEXT(F10114, "HH:MM AM/PM")</f>
        <v>01:39 PM</v>
      </c>
      <c r="U10114">
        <f t="shared" ref="U10114:U10177" si="635">HOUR(T10114)</f>
        <v>13</v>
      </c>
    </row>
    <row r="10115" spans="1:21">
      <c r="A10115">
        <v>10114</v>
      </c>
      <c r="B10115">
        <v>4425</v>
      </c>
      <c r="C10115" t="s">
        <v>183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7</v>
      </c>
      <c r="J10115" t="s">
        <v>33</v>
      </c>
      <c r="K10115" t="s">
        <v>95</v>
      </c>
      <c r="L10115" t="s">
        <v>96</v>
      </c>
      <c r="M10115" t="s">
        <v>191</v>
      </c>
      <c r="N10115" t="s">
        <v>181</v>
      </c>
      <c r="O10115">
        <v>1</v>
      </c>
      <c r="P10115">
        <v>3</v>
      </c>
      <c r="Q10115" t="s">
        <v>23</v>
      </c>
      <c r="R10115">
        <f t="shared" si="632"/>
        <v>2015</v>
      </c>
      <c r="S10115" t="str">
        <f t="shared" si="633"/>
        <v>2015-03-16</v>
      </c>
      <c r="T10115" t="str">
        <f t="shared" si="634"/>
        <v>01:39 PM</v>
      </c>
      <c r="U10115">
        <f t="shared" si="635"/>
        <v>13</v>
      </c>
    </row>
    <row r="10116" spans="1:21">
      <c r="A10116">
        <v>10115</v>
      </c>
      <c r="B10116">
        <v>4426</v>
      </c>
      <c r="C10116" t="s">
        <v>140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7</v>
      </c>
      <c r="J10116" t="s">
        <v>33</v>
      </c>
      <c r="K10116" t="s">
        <v>114</v>
      </c>
      <c r="L10116" t="s">
        <v>115</v>
      </c>
      <c r="M10116" t="s">
        <v>191</v>
      </c>
      <c r="N10116" t="s">
        <v>181</v>
      </c>
      <c r="O10116">
        <v>1</v>
      </c>
      <c r="P10116">
        <v>3</v>
      </c>
      <c r="Q10116" t="s">
        <v>23</v>
      </c>
      <c r="R10116">
        <f t="shared" si="632"/>
        <v>2015</v>
      </c>
      <c r="S10116" t="str">
        <f t="shared" si="633"/>
        <v>2015-03-16</v>
      </c>
      <c r="T10116" t="str">
        <f t="shared" si="634"/>
        <v>01:45 PM</v>
      </c>
      <c r="U10116">
        <f t="shared" si="635"/>
        <v>13</v>
      </c>
    </row>
    <row r="10117" spans="1:21">
      <c r="A10117">
        <v>10116</v>
      </c>
      <c r="B10117">
        <v>4426</v>
      </c>
      <c r="C10117" t="s">
        <v>157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8</v>
      </c>
      <c r="J10117" t="s">
        <v>33</v>
      </c>
      <c r="K10117" t="s">
        <v>67</v>
      </c>
      <c r="L10117" t="s">
        <v>68</v>
      </c>
      <c r="M10117" t="s">
        <v>191</v>
      </c>
      <c r="N10117" t="s">
        <v>181</v>
      </c>
      <c r="O10117">
        <v>1</v>
      </c>
      <c r="P10117">
        <v>3</v>
      </c>
      <c r="Q10117" t="s">
        <v>23</v>
      </c>
      <c r="R10117">
        <f t="shared" si="632"/>
        <v>2015</v>
      </c>
      <c r="S10117" t="str">
        <f t="shared" si="633"/>
        <v>2015-03-16</v>
      </c>
      <c r="T10117" t="str">
        <f t="shared" si="634"/>
        <v>01:45 PM</v>
      </c>
      <c r="U10117">
        <f t="shared" si="635"/>
        <v>13</v>
      </c>
    </row>
    <row r="10118" spans="1:21">
      <c r="A10118">
        <v>10117</v>
      </c>
      <c r="B10118">
        <v>4427</v>
      </c>
      <c r="C10118" t="s">
        <v>135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7</v>
      </c>
      <c r="J10118" t="s">
        <v>29</v>
      </c>
      <c r="K10118" t="s">
        <v>59</v>
      </c>
      <c r="L10118" t="s">
        <v>60</v>
      </c>
      <c r="M10118" t="s">
        <v>191</v>
      </c>
      <c r="N10118" t="s">
        <v>181</v>
      </c>
      <c r="O10118">
        <v>1</v>
      </c>
      <c r="P10118">
        <v>3</v>
      </c>
      <c r="Q10118" t="s">
        <v>23</v>
      </c>
      <c r="R10118">
        <f t="shared" si="632"/>
        <v>2015</v>
      </c>
      <c r="S10118" t="str">
        <f t="shared" si="633"/>
        <v>2015-03-16</v>
      </c>
      <c r="T10118" t="str">
        <f t="shared" si="634"/>
        <v>01:51 PM</v>
      </c>
      <c r="U10118">
        <f t="shared" si="635"/>
        <v>13</v>
      </c>
    </row>
    <row r="10119" spans="1:21">
      <c r="A10119">
        <v>10118</v>
      </c>
      <c r="B10119">
        <v>4428</v>
      </c>
      <c r="C10119" t="s">
        <v>119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8</v>
      </c>
      <c r="J10119" t="s">
        <v>18</v>
      </c>
      <c r="K10119" t="s">
        <v>101</v>
      </c>
      <c r="L10119" t="s">
        <v>102</v>
      </c>
      <c r="M10119" t="s">
        <v>191</v>
      </c>
      <c r="N10119" t="s">
        <v>181</v>
      </c>
      <c r="O10119">
        <v>1</v>
      </c>
      <c r="P10119">
        <v>3</v>
      </c>
      <c r="Q10119" t="s">
        <v>23</v>
      </c>
      <c r="R10119">
        <f t="shared" si="632"/>
        <v>2015</v>
      </c>
      <c r="S10119" t="str">
        <f t="shared" si="633"/>
        <v>2015-03-16</v>
      </c>
      <c r="T10119" t="str">
        <f t="shared" si="634"/>
        <v>02:00 PM</v>
      </c>
      <c r="U10119">
        <f t="shared" si="635"/>
        <v>14</v>
      </c>
    </row>
    <row r="10120" spans="1:21">
      <c r="A10120">
        <v>10119</v>
      </c>
      <c r="B10120">
        <v>4428</v>
      </c>
      <c r="C10120" t="s">
        <v>155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7</v>
      </c>
      <c r="J10120" t="s">
        <v>18</v>
      </c>
      <c r="K10120" t="s">
        <v>137</v>
      </c>
      <c r="L10120" t="s">
        <v>138</v>
      </c>
      <c r="M10120" t="s">
        <v>191</v>
      </c>
      <c r="N10120" t="s">
        <v>181</v>
      </c>
      <c r="O10120">
        <v>1</v>
      </c>
      <c r="P10120">
        <v>3</v>
      </c>
      <c r="Q10120" t="s">
        <v>23</v>
      </c>
      <c r="R10120">
        <f t="shared" si="632"/>
        <v>2015</v>
      </c>
      <c r="S10120" t="str">
        <f t="shared" si="633"/>
        <v>2015-03-16</v>
      </c>
      <c r="T10120" t="str">
        <f t="shared" si="634"/>
        <v>02:00 PM</v>
      </c>
      <c r="U10120">
        <f t="shared" si="635"/>
        <v>14</v>
      </c>
    </row>
    <row r="10121" spans="1:21">
      <c r="A10121">
        <v>10120</v>
      </c>
      <c r="B10121">
        <v>4428</v>
      </c>
      <c r="C10121" t="s">
        <v>44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8</v>
      </c>
      <c r="J10121" t="s">
        <v>33</v>
      </c>
      <c r="K10121" t="s">
        <v>45</v>
      </c>
      <c r="L10121" t="s">
        <v>46</v>
      </c>
      <c r="M10121" t="s">
        <v>191</v>
      </c>
      <c r="N10121" t="s">
        <v>181</v>
      </c>
      <c r="O10121">
        <v>1</v>
      </c>
      <c r="P10121">
        <v>3</v>
      </c>
      <c r="Q10121" t="s">
        <v>23</v>
      </c>
      <c r="R10121">
        <f t="shared" si="632"/>
        <v>2015</v>
      </c>
      <c r="S10121" t="str">
        <f t="shared" si="633"/>
        <v>2015-03-16</v>
      </c>
      <c r="T10121" t="str">
        <f t="shared" si="634"/>
        <v>02:00 PM</v>
      </c>
      <c r="U10121">
        <f t="shared" si="635"/>
        <v>14</v>
      </c>
    </row>
    <row r="10122" spans="1:21">
      <c r="A10122">
        <v>10121</v>
      </c>
      <c r="B10122">
        <v>4429</v>
      </c>
      <c r="C10122" t="s">
        <v>87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8</v>
      </c>
      <c r="J10122" t="s">
        <v>40</v>
      </c>
      <c r="K10122" t="s">
        <v>81</v>
      </c>
      <c r="L10122" t="s">
        <v>82</v>
      </c>
      <c r="M10122" t="s">
        <v>191</v>
      </c>
      <c r="N10122" t="s">
        <v>181</v>
      </c>
      <c r="O10122">
        <v>1</v>
      </c>
      <c r="P10122">
        <v>3</v>
      </c>
      <c r="Q10122" t="s">
        <v>23</v>
      </c>
      <c r="R10122">
        <f t="shared" si="632"/>
        <v>2015</v>
      </c>
      <c r="S10122" t="str">
        <f t="shared" si="633"/>
        <v>2015-03-16</v>
      </c>
      <c r="T10122" t="str">
        <f t="shared" si="634"/>
        <v>02:07 PM</v>
      </c>
      <c r="U10122">
        <f t="shared" si="635"/>
        <v>14</v>
      </c>
    </row>
    <row r="10123" spans="1:21">
      <c r="A10123">
        <v>10122</v>
      </c>
      <c r="B10123">
        <v>4430</v>
      </c>
      <c r="C10123" t="s">
        <v>66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8</v>
      </c>
      <c r="J10123" t="s">
        <v>33</v>
      </c>
      <c r="K10123" t="s">
        <v>67</v>
      </c>
      <c r="L10123" t="s">
        <v>68</v>
      </c>
      <c r="M10123" t="s">
        <v>191</v>
      </c>
      <c r="N10123" t="s">
        <v>181</v>
      </c>
      <c r="O10123">
        <v>1</v>
      </c>
      <c r="P10123">
        <v>3</v>
      </c>
      <c r="Q10123" t="s">
        <v>23</v>
      </c>
      <c r="R10123">
        <f t="shared" si="632"/>
        <v>2015</v>
      </c>
      <c r="S10123" t="str">
        <f t="shared" si="633"/>
        <v>2015-03-16</v>
      </c>
      <c r="T10123" t="str">
        <f t="shared" si="634"/>
        <v>02:47 PM</v>
      </c>
      <c r="U10123">
        <f t="shared" si="635"/>
        <v>14</v>
      </c>
    </row>
    <row r="10124" spans="1:21">
      <c r="A10124">
        <v>10123</v>
      </c>
      <c r="B10124">
        <v>4431</v>
      </c>
      <c r="C10124" t="s">
        <v>123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7</v>
      </c>
      <c r="J10124" t="s">
        <v>18</v>
      </c>
      <c r="K10124" t="s">
        <v>62</v>
      </c>
      <c r="L10124" t="s">
        <v>63</v>
      </c>
      <c r="M10124" t="s">
        <v>191</v>
      </c>
      <c r="N10124" t="s">
        <v>181</v>
      </c>
      <c r="O10124">
        <v>1</v>
      </c>
      <c r="P10124">
        <v>3</v>
      </c>
      <c r="Q10124" t="s">
        <v>23</v>
      </c>
      <c r="R10124">
        <f t="shared" si="632"/>
        <v>2015</v>
      </c>
      <c r="S10124" t="str">
        <f t="shared" si="633"/>
        <v>2015-03-16</v>
      </c>
      <c r="T10124" t="str">
        <f t="shared" si="634"/>
        <v>02:55 PM</v>
      </c>
      <c r="U10124">
        <f t="shared" si="635"/>
        <v>14</v>
      </c>
    </row>
    <row r="10125" spans="1:21">
      <c r="A10125">
        <v>10124</v>
      </c>
      <c r="B10125">
        <v>4432</v>
      </c>
      <c r="C10125" t="s">
        <v>91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8</v>
      </c>
      <c r="J10125" t="s">
        <v>18</v>
      </c>
      <c r="K10125" t="s">
        <v>92</v>
      </c>
      <c r="L10125" t="s">
        <v>93</v>
      </c>
      <c r="M10125" t="s">
        <v>191</v>
      </c>
      <c r="N10125" t="s">
        <v>181</v>
      </c>
      <c r="O10125">
        <v>1</v>
      </c>
      <c r="P10125">
        <v>3</v>
      </c>
      <c r="Q10125" t="s">
        <v>23</v>
      </c>
      <c r="R10125">
        <f t="shared" si="632"/>
        <v>2015</v>
      </c>
      <c r="S10125" t="str">
        <f t="shared" si="633"/>
        <v>2015-03-16</v>
      </c>
      <c r="T10125" t="str">
        <f t="shared" si="634"/>
        <v>03:00 PM</v>
      </c>
      <c r="U10125">
        <f t="shared" si="635"/>
        <v>15</v>
      </c>
    </row>
    <row r="10126" spans="1:21">
      <c r="A10126">
        <v>10125</v>
      </c>
      <c r="B10126">
        <v>4432</v>
      </c>
      <c r="C10126" t="s">
        <v>61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8</v>
      </c>
      <c r="J10126" t="s">
        <v>18</v>
      </c>
      <c r="K10126" t="s">
        <v>62</v>
      </c>
      <c r="L10126" t="s">
        <v>63</v>
      </c>
      <c r="M10126" t="s">
        <v>191</v>
      </c>
      <c r="N10126" t="s">
        <v>181</v>
      </c>
      <c r="O10126">
        <v>1</v>
      </c>
      <c r="P10126">
        <v>3</v>
      </c>
      <c r="Q10126" t="s">
        <v>23</v>
      </c>
      <c r="R10126">
        <f t="shared" si="632"/>
        <v>2015</v>
      </c>
      <c r="S10126" t="str">
        <f t="shared" si="633"/>
        <v>2015-03-16</v>
      </c>
      <c r="T10126" t="str">
        <f t="shared" si="634"/>
        <v>03:00 PM</v>
      </c>
      <c r="U10126">
        <f t="shared" si="635"/>
        <v>15</v>
      </c>
    </row>
    <row r="10127" spans="1:21">
      <c r="A10127">
        <v>10126</v>
      </c>
      <c r="B10127">
        <v>4432</v>
      </c>
      <c r="C10127" t="s">
        <v>124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8</v>
      </c>
      <c r="J10127" t="s">
        <v>40</v>
      </c>
      <c r="K10127" t="s">
        <v>77</v>
      </c>
      <c r="L10127" t="s">
        <v>78</v>
      </c>
      <c r="M10127" t="s">
        <v>191</v>
      </c>
      <c r="N10127" t="s">
        <v>181</v>
      </c>
      <c r="O10127">
        <v>1</v>
      </c>
      <c r="P10127">
        <v>3</v>
      </c>
      <c r="Q10127" t="s">
        <v>23</v>
      </c>
      <c r="R10127">
        <f t="shared" si="632"/>
        <v>2015</v>
      </c>
      <c r="S10127" t="str">
        <f t="shared" si="633"/>
        <v>2015-03-16</v>
      </c>
      <c r="T10127" t="str">
        <f t="shared" si="634"/>
        <v>03:00 PM</v>
      </c>
      <c r="U10127">
        <f t="shared" si="635"/>
        <v>15</v>
      </c>
    </row>
    <row r="10128" spans="1:21">
      <c r="A10128">
        <v>10127</v>
      </c>
      <c r="B10128">
        <v>4433</v>
      </c>
      <c r="C10128" t="s">
        <v>66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8</v>
      </c>
      <c r="J10128" t="s">
        <v>33</v>
      </c>
      <c r="K10128" t="s">
        <v>67</v>
      </c>
      <c r="L10128" t="s">
        <v>68</v>
      </c>
      <c r="M10128" t="s">
        <v>191</v>
      </c>
      <c r="N10128" t="s">
        <v>181</v>
      </c>
      <c r="O10128">
        <v>1</v>
      </c>
      <c r="P10128">
        <v>3</v>
      </c>
      <c r="Q10128" t="s">
        <v>23</v>
      </c>
      <c r="R10128">
        <f t="shared" si="632"/>
        <v>2015</v>
      </c>
      <c r="S10128" t="str">
        <f t="shared" si="633"/>
        <v>2015-03-16</v>
      </c>
      <c r="T10128" t="str">
        <f t="shared" si="634"/>
        <v>03:36 PM</v>
      </c>
      <c r="U10128">
        <f t="shared" si="635"/>
        <v>15</v>
      </c>
    </row>
    <row r="10129" spans="1:21">
      <c r="A10129">
        <v>10128</v>
      </c>
      <c r="B10129">
        <v>4434</v>
      </c>
      <c r="C10129" t="s">
        <v>162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7</v>
      </c>
      <c r="J10129" t="s">
        <v>29</v>
      </c>
      <c r="K10129" t="s">
        <v>73</v>
      </c>
      <c r="L10129" t="s">
        <v>74</v>
      </c>
      <c r="M10129" t="s">
        <v>191</v>
      </c>
      <c r="N10129" t="s">
        <v>181</v>
      </c>
      <c r="O10129">
        <v>1</v>
      </c>
      <c r="P10129">
        <v>3</v>
      </c>
      <c r="Q10129" t="s">
        <v>23</v>
      </c>
      <c r="R10129">
        <f t="shared" si="632"/>
        <v>2015</v>
      </c>
      <c r="S10129" t="str">
        <f t="shared" si="633"/>
        <v>2015-03-16</v>
      </c>
      <c r="T10129" t="str">
        <f t="shared" si="634"/>
        <v>04:01 PM</v>
      </c>
      <c r="U10129">
        <f t="shared" si="635"/>
        <v>16</v>
      </c>
    </row>
    <row r="10130" spans="1:21">
      <c r="A10130">
        <v>10129</v>
      </c>
      <c r="B10130">
        <v>4435</v>
      </c>
      <c r="C10130" t="s">
        <v>110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7</v>
      </c>
      <c r="J10130" t="s">
        <v>29</v>
      </c>
      <c r="K10130" t="s">
        <v>111</v>
      </c>
      <c r="L10130" t="s">
        <v>112</v>
      </c>
      <c r="M10130" t="s">
        <v>191</v>
      </c>
      <c r="N10130" t="s">
        <v>181</v>
      </c>
      <c r="O10130">
        <v>1</v>
      </c>
      <c r="P10130">
        <v>3</v>
      </c>
      <c r="Q10130" t="s">
        <v>23</v>
      </c>
      <c r="R10130">
        <f t="shared" si="632"/>
        <v>2015</v>
      </c>
      <c r="S10130" t="str">
        <f t="shared" si="633"/>
        <v>2015-03-16</v>
      </c>
      <c r="T10130" t="str">
        <f t="shared" si="634"/>
        <v>04:02 PM</v>
      </c>
      <c r="U10130">
        <f t="shared" si="635"/>
        <v>16</v>
      </c>
    </row>
    <row r="10131" spans="1:21">
      <c r="A10131">
        <v>10130</v>
      </c>
      <c r="B10131">
        <v>4436</v>
      </c>
      <c r="C10131" t="s">
        <v>43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7</v>
      </c>
      <c r="J10131" t="s">
        <v>33</v>
      </c>
      <c r="K10131" t="s">
        <v>34</v>
      </c>
      <c r="L10131" t="s">
        <v>35</v>
      </c>
      <c r="M10131" t="s">
        <v>191</v>
      </c>
      <c r="N10131" t="s">
        <v>181</v>
      </c>
      <c r="O10131">
        <v>1</v>
      </c>
      <c r="P10131">
        <v>3</v>
      </c>
      <c r="Q10131" t="s">
        <v>23</v>
      </c>
      <c r="R10131">
        <f t="shared" si="632"/>
        <v>2015</v>
      </c>
      <c r="S10131" t="str">
        <f t="shared" si="633"/>
        <v>2015-03-16</v>
      </c>
      <c r="T10131" t="str">
        <f t="shared" si="634"/>
        <v>04:08 PM</v>
      </c>
      <c r="U10131">
        <f t="shared" si="635"/>
        <v>16</v>
      </c>
    </row>
    <row r="10132" spans="1:21">
      <c r="A10132">
        <v>10131</v>
      </c>
      <c r="B10132">
        <v>4436</v>
      </c>
      <c r="C10132" t="s">
        <v>107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8</v>
      </c>
      <c r="J10132" t="s">
        <v>29</v>
      </c>
      <c r="K10132" t="s">
        <v>108</v>
      </c>
      <c r="L10132" t="s">
        <v>109</v>
      </c>
      <c r="M10132" t="s">
        <v>191</v>
      </c>
      <c r="N10132" t="s">
        <v>181</v>
      </c>
      <c r="O10132">
        <v>1</v>
      </c>
      <c r="P10132">
        <v>3</v>
      </c>
      <c r="Q10132" t="s">
        <v>23</v>
      </c>
      <c r="R10132">
        <f t="shared" si="632"/>
        <v>2015</v>
      </c>
      <c r="S10132" t="str">
        <f t="shared" si="633"/>
        <v>2015-03-16</v>
      </c>
      <c r="T10132" t="str">
        <f t="shared" si="634"/>
        <v>04:08 PM</v>
      </c>
      <c r="U10132">
        <f t="shared" si="635"/>
        <v>16</v>
      </c>
    </row>
    <row r="10133" spans="1:21">
      <c r="A10133">
        <v>10132</v>
      </c>
      <c r="B10133">
        <v>4437</v>
      </c>
      <c r="C10133" t="s">
        <v>110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7</v>
      </c>
      <c r="J10133" t="s">
        <v>29</v>
      </c>
      <c r="K10133" t="s">
        <v>111</v>
      </c>
      <c r="L10133" t="s">
        <v>112</v>
      </c>
      <c r="M10133" t="s">
        <v>191</v>
      </c>
      <c r="N10133" t="s">
        <v>181</v>
      </c>
      <c r="O10133">
        <v>1</v>
      </c>
      <c r="P10133">
        <v>3</v>
      </c>
      <c r="Q10133" t="s">
        <v>23</v>
      </c>
      <c r="R10133">
        <f t="shared" si="632"/>
        <v>2015</v>
      </c>
      <c r="S10133" t="str">
        <f t="shared" si="633"/>
        <v>2015-03-16</v>
      </c>
      <c r="T10133" t="str">
        <f t="shared" si="634"/>
        <v>04:16 PM</v>
      </c>
      <c r="U10133">
        <f t="shared" si="635"/>
        <v>16</v>
      </c>
    </row>
    <row r="10134" spans="1:21">
      <c r="A10134">
        <v>10133</v>
      </c>
      <c r="B10134">
        <v>4438</v>
      </c>
      <c r="C10134" t="s">
        <v>125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7</v>
      </c>
      <c r="J10134" t="s">
        <v>40</v>
      </c>
      <c r="K10134" t="s">
        <v>49</v>
      </c>
      <c r="L10134" t="s">
        <v>50</v>
      </c>
      <c r="M10134" t="s">
        <v>191</v>
      </c>
      <c r="N10134" t="s">
        <v>181</v>
      </c>
      <c r="O10134">
        <v>1</v>
      </c>
      <c r="P10134">
        <v>3</v>
      </c>
      <c r="Q10134" t="s">
        <v>23</v>
      </c>
      <c r="R10134">
        <f t="shared" si="632"/>
        <v>2015</v>
      </c>
      <c r="S10134" t="str">
        <f t="shared" si="633"/>
        <v>2015-03-16</v>
      </c>
      <c r="T10134" t="str">
        <f t="shared" si="634"/>
        <v>04:30 PM</v>
      </c>
      <c r="U10134">
        <f t="shared" si="635"/>
        <v>16</v>
      </c>
    </row>
    <row r="10135" spans="1:21">
      <c r="A10135">
        <v>10134</v>
      </c>
      <c r="B10135">
        <v>4438</v>
      </c>
      <c r="C10135" t="s">
        <v>91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8</v>
      </c>
      <c r="J10135" t="s">
        <v>18</v>
      </c>
      <c r="K10135" t="s">
        <v>92</v>
      </c>
      <c r="L10135" t="s">
        <v>93</v>
      </c>
      <c r="M10135" t="s">
        <v>191</v>
      </c>
      <c r="N10135" t="s">
        <v>181</v>
      </c>
      <c r="O10135">
        <v>1</v>
      </c>
      <c r="P10135">
        <v>3</v>
      </c>
      <c r="Q10135" t="s">
        <v>23</v>
      </c>
      <c r="R10135">
        <f t="shared" si="632"/>
        <v>2015</v>
      </c>
      <c r="S10135" t="str">
        <f t="shared" si="633"/>
        <v>2015-03-16</v>
      </c>
      <c r="T10135" t="str">
        <f t="shared" si="634"/>
        <v>04:30 PM</v>
      </c>
      <c r="U10135">
        <f t="shared" si="635"/>
        <v>16</v>
      </c>
    </row>
    <row r="10136" spans="1:21">
      <c r="A10136">
        <v>10135</v>
      </c>
      <c r="B10136">
        <v>4438</v>
      </c>
      <c r="C10136" t="s">
        <v>97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8</v>
      </c>
      <c r="J10136" t="s">
        <v>29</v>
      </c>
      <c r="K10136" t="s">
        <v>98</v>
      </c>
      <c r="L10136" t="s">
        <v>99</v>
      </c>
      <c r="M10136" t="s">
        <v>191</v>
      </c>
      <c r="N10136" t="s">
        <v>181</v>
      </c>
      <c r="O10136">
        <v>1</v>
      </c>
      <c r="P10136">
        <v>3</v>
      </c>
      <c r="Q10136" t="s">
        <v>23</v>
      </c>
      <c r="R10136">
        <f t="shared" si="632"/>
        <v>2015</v>
      </c>
      <c r="S10136" t="str">
        <f t="shared" si="633"/>
        <v>2015-03-16</v>
      </c>
      <c r="T10136" t="str">
        <f t="shared" si="634"/>
        <v>04:30 PM</v>
      </c>
      <c r="U10136">
        <f t="shared" si="635"/>
        <v>16</v>
      </c>
    </row>
    <row r="10137" spans="1:21">
      <c r="A10137">
        <v>10136</v>
      </c>
      <c r="B10137">
        <v>4439</v>
      </c>
      <c r="C10137" t="s">
        <v>87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8</v>
      </c>
      <c r="J10137" t="s">
        <v>40</v>
      </c>
      <c r="K10137" t="s">
        <v>81</v>
      </c>
      <c r="L10137" t="s">
        <v>82</v>
      </c>
      <c r="M10137" t="s">
        <v>191</v>
      </c>
      <c r="N10137" t="s">
        <v>181</v>
      </c>
      <c r="O10137">
        <v>1</v>
      </c>
      <c r="P10137">
        <v>3</v>
      </c>
      <c r="Q10137" t="s">
        <v>23</v>
      </c>
      <c r="R10137">
        <f t="shared" si="632"/>
        <v>2015</v>
      </c>
      <c r="S10137" t="str">
        <f t="shared" si="633"/>
        <v>2015-03-16</v>
      </c>
      <c r="T10137" t="str">
        <f t="shared" si="634"/>
        <v>04:47 PM</v>
      </c>
      <c r="U10137">
        <f t="shared" si="635"/>
        <v>16</v>
      </c>
    </row>
    <row r="10138" spans="1:21">
      <c r="A10138">
        <v>10137</v>
      </c>
      <c r="B10138">
        <v>4439</v>
      </c>
      <c r="C10138" t="s">
        <v>43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7</v>
      </c>
      <c r="J10138" t="s">
        <v>33</v>
      </c>
      <c r="K10138" t="s">
        <v>34</v>
      </c>
      <c r="L10138" t="s">
        <v>35</v>
      </c>
      <c r="M10138" t="s">
        <v>191</v>
      </c>
      <c r="N10138" t="s">
        <v>181</v>
      </c>
      <c r="O10138">
        <v>1</v>
      </c>
      <c r="P10138">
        <v>3</v>
      </c>
      <c r="Q10138" t="s">
        <v>23</v>
      </c>
      <c r="R10138">
        <f t="shared" si="632"/>
        <v>2015</v>
      </c>
      <c r="S10138" t="str">
        <f t="shared" si="633"/>
        <v>2015-03-16</v>
      </c>
      <c r="T10138" t="str">
        <f t="shared" si="634"/>
        <v>04:47 PM</v>
      </c>
      <c r="U10138">
        <f t="shared" si="635"/>
        <v>16</v>
      </c>
    </row>
    <row r="10139" spans="1:21">
      <c r="A10139">
        <v>10138</v>
      </c>
      <c r="B10139">
        <v>4439</v>
      </c>
      <c r="C10139" t="s">
        <v>116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8</v>
      </c>
      <c r="J10139" t="s">
        <v>29</v>
      </c>
      <c r="K10139" t="s">
        <v>117</v>
      </c>
      <c r="L10139" t="s">
        <v>118</v>
      </c>
      <c r="M10139" t="s">
        <v>191</v>
      </c>
      <c r="N10139" t="s">
        <v>181</v>
      </c>
      <c r="O10139">
        <v>1</v>
      </c>
      <c r="P10139">
        <v>3</v>
      </c>
      <c r="Q10139" t="s">
        <v>23</v>
      </c>
      <c r="R10139">
        <f t="shared" si="632"/>
        <v>2015</v>
      </c>
      <c r="S10139" t="str">
        <f t="shared" si="633"/>
        <v>2015-03-16</v>
      </c>
      <c r="T10139" t="str">
        <f t="shared" si="634"/>
        <v>04:47 PM</v>
      </c>
      <c r="U10139">
        <f t="shared" si="635"/>
        <v>16</v>
      </c>
    </row>
    <row r="10140" spans="1:21">
      <c r="A10140">
        <v>10139</v>
      </c>
      <c r="B10140">
        <v>4440</v>
      </c>
      <c r="C10140" t="s">
        <v>125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7</v>
      </c>
      <c r="J10140" t="s">
        <v>40</v>
      </c>
      <c r="K10140" t="s">
        <v>49</v>
      </c>
      <c r="L10140" t="s">
        <v>50</v>
      </c>
      <c r="M10140" t="s">
        <v>191</v>
      </c>
      <c r="N10140" t="s">
        <v>181</v>
      </c>
      <c r="O10140">
        <v>1</v>
      </c>
      <c r="P10140">
        <v>3</v>
      </c>
      <c r="Q10140" t="s">
        <v>23</v>
      </c>
      <c r="R10140">
        <f t="shared" si="632"/>
        <v>2015</v>
      </c>
      <c r="S10140" t="str">
        <f t="shared" si="633"/>
        <v>2015-03-16</v>
      </c>
      <c r="T10140" t="str">
        <f t="shared" si="634"/>
        <v>04:47 PM</v>
      </c>
      <c r="U10140">
        <f t="shared" si="635"/>
        <v>16</v>
      </c>
    </row>
    <row r="10141" spans="1:21">
      <c r="A10141">
        <v>10140</v>
      </c>
      <c r="B10141">
        <v>4440</v>
      </c>
      <c r="C10141" t="s">
        <v>152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7</v>
      </c>
      <c r="J10141" t="s">
        <v>33</v>
      </c>
      <c r="K10141" t="s">
        <v>45</v>
      </c>
      <c r="L10141" t="s">
        <v>46</v>
      </c>
      <c r="M10141" t="s">
        <v>191</v>
      </c>
      <c r="N10141" t="s">
        <v>181</v>
      </c>
      <c r="O10141">
        <v>1</v>
      </c>
      <c r="P10141">
        <v>3</v>
      </c>
      <c r="Q10141" t="s">
        <v>23</v>
      </c>
      <c r="R10141">
        <f t="shared" si="632"/>
        <v>2015</v>
      </c>
      <c r="S10141" t="str">
        <f t="shared" si="633"/>
        <v>2015-03-16</v>
      </c>
      <c r="T10141" t="str">
        <f t="shared" si="634"/>
        <v>04:47 PM</v>
      </c>
      <c r="U10141">
        <f t="shared" si="635"/>
        <v>16</v>
      </c>
    </row>
    <row r="10142" spans="1:21">
      <c r="A10142">
        <v>10141</v>
      </c>
      <c r="B10142">
        <v>4441</v>
      </c>
      <c r="C10142" t="s">
        <v>91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8</v>
      </c>
      <c r="J10142" t="s">
        <v>18</v>
      </c>
      <c r="K10142" t="s">
        <v>92</v>
      </c>
      <c r="L10142" t="s">
        <v>93</v>
      </c>
      <c r="M10142" t="s">
        <v>191</v>
      </c>
      <c r="N10142" t="s">
        <v>181</v>
      </c>
      <c r="O10142">
        <v>1</v>
      </c>
      <c r="P10142">
        <v>3</v>
      </c>
      <c r="Q10142" t="s">
        <v>23</v>
      </c>
      <c r="R10142">
        <f t="shared" si="632"/>
        <v>2015</v>
      </c>
      <c r="S10142" t="str">
        <f t="shared" si="633"/>
        <v>2015-03-16</v>
      </c>
      <c r="T10142" t="str">
        <f t="shared" si="634"/>
        <v>04:57 PM</v>
      </c>
      <c r="U10142">
        <f t="shared" si="635"/>
        <v>16</v>
      </c>
    </row>
    <row r="10143" spans="1:21">
      <c r="A10143">
        <v>10142</v>
      </c>
      <c r="B10143">
        <v>4441</v>
      </c>
      <c r="C10143" t="s">
        <v>141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7</v>
      </c>
      <c r="J10143" t="s">
        <v>40</v>
      </c>
      <c r="K10143" t="s">
        <v>131</v>
      </c>
      <c r="L10143" t="s">
        <v>132</v>
      </c>
      <c r="M10143" t="s">
        <v>191</v>
      </c>
      <c r="N10143" t="s">
        <v>181</v>
      </c>
      <c r="O10143">
        <v>1</v>
      </c>
      <c r="P10143">
        <v>3</v>
      </c>
      <c r="Q10143" t="s">
        <v>23</v>
      </c>
      <c r="R10143">
        <f t="shared" si="632"/>
        <v>2015</v>
      </c>
      <c r="S10143" t="str">
        <f t="shared" si="633"/>
        <v>2015-03-16</v>
      </c>
      <c r="T10143" t="str">
        <f t="shared" si="634"/>
        <v>04:57 PM</v>
      </c>
      <c r="U10143">
        <f t="shared" si="635"/>
        <v>16</v>
      </c>
    </row>
    <row r="10144" spans="1:21">
      <c r="A10144">
        <v>10143</v>
      </c>
      <c r="B10144">
        <v>4441</v>
      </c>
      <c r="C10144" t="s">
        <v>97</v>
      </c>
      <c r="D10144">
        <v>1</v>
      </c>
      <c r="E10144" s="1">
        <v>42079</v>
      </c>
      <c r="F10144" s="2">
        <v>0.70646990740740745</v>
      </c>
      <c r="G10144">
        <v>17.95</v>
      </c>
      <c r="H10144">
        <v>17.95</v>
      </c>
      <c r="I10144" t="s">
        <v>28</v>
      </c>
      <c r="J10144" t="s">
        <v>29</v>
      </c>
      <c r="K10144" t="s">
        <v>98</v>
      </c>
      <c r="L10144" t="s">
        <v>99</v>
      </c>
      <c r="M10144" t="s">
        <v>191</v>
      </c>
      <c r="N10144" t="s">
        <v>181</v>
      </c>
      <c r="O10144">
        <v>1</v>
      </c>
      <c r="P10144">
        <v>3</v>
      </c>
      <c r="Q10144" t="s">
        <v>23</v>
      </c>
      <c r="R10144">
        <f t="shared" si="632"/>
        <v>2015</v>
      </c>
      <c r="S10144" t="str">
        <f t="shared" si="633"/>
        <v>2015-03-16</v>
      </c>
      <c r="T10144" t="str">
        <f t="shared" si="634"/>
        <v>04:57 PM</v>
      </c>
      <c r="U10144">
        <f t="shared" si="635"/>
        <v>16</v>
      </c>
    </row>
    <row r="10145" spans="1:21">
      <c r="A10145">
        <v>10144</v>
      </c>
      <c r="B10145">
        <v>4441</v>
      </c>
      <c r="C10145" t="s">
        <v>139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8</v>
      </c>
      <c r="J10145" t="s">
        <v>18</v>
      </c>
      <c r="K10145" t="s">
        <v>19</v>
      </c>
      <c r="L10145" t="s">
        <v>20</v>
      </c>
      <c r="M10145" t="s">
        <v>191</v>
      </c>
      <c r="N10145" t="s">
        <v>181</v>
      </c>
      <c r="O10145">
        <v>1</v>
      </c>
      <c r="P10145">
        <v>3</v>
      </c>
      <c r="Q10145" t="s">
        <v>23</v>
      </c>
      <c r="R10145">
        <f t="shared" si="632"/>
        <v>2015</v>
      </c>
      <c r="S10145" t="str">
        <f t="shared" si="633"/>
        <v>2015-03-16</v>
      </c>
      <c r="T10145" t="str">
        <f t="shared" si="634"/>
        <v>04:57 PM</v>
      </c>
      <c r="U10145">
        <f t="shared" si="635"/>
        <v>16</v>
      </c>
    </row>
    <row r="10146" spans="1:21">
      <c r="A10146">
        <v>10145</v>
      </c>
      <c r="B10146">
        <v>4442</v>
      </c>
      <c r="C10146" t="s">
        <v>80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8</v>
      </c>
      <c r="J10146" t="s">
        <v>40</v>
      </c>
      <c r="K10146" t="s">
        <v>81</v>
      </c>
      <c r="L10146" t="s">
        <v>82</v>
      </c>
      <c r="M10146" t="s">
        <v>191</v>
      </c>
      <c r="N10146" t="s">
        <v>181</v>
      </c>
      <c r="O10146">
        <v>1</v>
      </c>
      <c r="P10146">
        <v>3</v>
      </c>
      <c r="Q10146" t="s">
        <v>23</v>
      </c>
      <c r="R10146">
        <f t="shared" si="632"/>
        <v>2015</v>
      </c>
      <c r="S10146" t="str">
        <f t="shared" si="633"/>
        <v>2015-03-16</v>
      </c>
      <c r="T10146" t="str">
        <f t="shared" si="634"/>
        <v>05:04 PM</v>
      </c>
      <c r="U10146">
        <f t="shared" si="635"/>
        <v>17</v>
      </c>
    </row>
    <row r="10147" spans="1:21">
      <c r="A10147">
        <v>10146</v>
      </c>
      <c r="B10147">
        <v>4442</v>
      </c>
      <c r="C10147" t="s">
        <v>106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7</v>
      </c>
      <c r="J10147" t="s">
        <v>29</v>
      </c>
      <c r="K10147" t="s">
        <v>98</v>
      </c>
      <c r="L10147" t="s">
        <v>99</v>
      </c>
      <c r="M10147" t="s">
        <v>191</v>
      </c>
      <c r="N10147" t="s">
        <v>181</v>
      </c>
      <c r="O10147">
        <v>1</v>
      </c>
      <c r="P10147">
        <v>3</v>
      </c>
      <c r="Q10147" t="s">
        <v>23</v>
      </c>
      <c r="R10147">
        <f t="shared" si="632"/>
        <v>2015</v>
      </c>
      <c r="S10147" t="str">
        <f t="shared" si="633"/>
        <v>2015-03-16</v>
      </c>
      <c r="T10147" t="str">
        <f t="shared" si="634"/>
        <v>05:04 PM</v>
      </c>
      <c r="U10147">
        <f t="shared" si="635"/>
        <v>17</v>
      </c>
    </row>
    <row r="10148" spans="1:21">
      <c r="A10148">
        <v>10147</v>
      </c>
      <c r="B10148">
        <v>4443</v>
      </c>
      <c r="C10148" t="s">
        <v>120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8</v>
      </c>
      <c r="J10148" t="s">
        <v>33</v>
      </c>
      <c r="K10148" t="s">
        <v>121</v>
      </c>
      <c r="L10148" t="s">
        <v>122</v>
      </c>
      <c r="M10148" t="s">
        <v>191</v>
      </c>
      <c r="N10148" t="s">
        <v>181</v>
      </c>
      <c r="O10148">
        <v>1</v>
      </c>
      <c r="P10148">
        <v>3</v>
      </c>
      <c r="Q10148" t="s">
        <v>23</v>
      </c>
      <c r="R10148">
        <f t="shared" si="632"/>
        <v>2015</v>
      </c>
      <c r="S10148" t="str">
        <f t="shared" si="633"/>
        <v>2015-03-16</v>
      </c>
      <c r="T10148" t="str">
        <f t="shared" si="634"/>
        <v>05:27 PM</v>
      </c>
      <c r="U10148">
        <f t="shared" si="635"/>
        <v>17</v>
      </c>
    </row>
    <row r="10149" spans="1:21">
      <c r="A10149">
        <v>10148</v>
      </c>
      <c r="B10149">
        <v>4444</v>
      </c>
      <c r="C10149" t="s">
        <v>145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8</v>
      </c>
      <c r="J10149" t="s">
        <v>18</v>
      </c>
      <c r="K10149" t="s">
        <v>25</v>
      </c>
      <c r="L10149" t="s">
        <v>26</v>
      </c>
      <c r="M10149" t="s">
        <v>191</v>
      </c>
      <c r="N10149" t="s">
        <v>181</v>
      </c>
      <c r="O10149">
        <v>1</v>
      </c>
      <c r="P10149">
        <v>3</v>
      </c>
      <c r="Q10149" t="s">
        <v>23</v>
      </c>
      <c r="R10149">
        <f t="shared" si="632"/>
        <v>2015</v>
      </c>
      <c r="S10149" t="str">
        <f t="shared" si="633"/>
        <v>2015-03-16</v>
      </c>
      <c r="T10149" t="str">
        <f t="shared" si="634"/>
        <v>05:28 PM</v>
      </c>
      <c r="U10149">
        <f t="shared" si="635"/>
        <v>17</v>
      </c>
    </row>
    <row r="10150" spans="1:21">
      <c r="A10150">
        <v>10149</v>
      </c>
      <c r="B10150">
        <v>4444</v>
      </c>
      <c r="C10150" t="s">
        <v>32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8</v>
      </c>
      <c r="J10150" t="s">
        <v>33</v>
      </c>
      <c r="K10150" t="s">
        <v>34</v>
      </c>
      <c r="L10150" t="s">
        <v>35</v>
      </c>
      <c r="M10150" t="s">
        <v>191</v>
      </c>
      <c r="N10150" t="s">
        <v>181</v>
      </c>
      <c r="O10150">
        <v>1</v>
      </c>
      <c r="P10150">
        <v>3</v>
      </c>
      <c r="Q10150" t="s">
        <v>23</v>
      </c>
      <c r="R10150">
        <f t="shared" si="632"/>
        <v>2015</v>
      </c>
      <c r="S10150" t="str">
        <f t="shared" si="633"/>
        <v>2015-03-16</v>
      </c>
      <c r="T10150" t="str">
        <f t="shared" si="634"/>
        <v>05:28 PM</v>
      </c>
      <c r="U10150">
        <f t="shared" si="635"/>
        <v>17</v>
      </c>
    </row>
    <row r="10151" spans="1:21">
      <c r="A10151">
        <v>10150</v>
      </c>
      <c r="B10151">
        <v>4444</v>
      </c>
      <c r="C10151" t="s">
        <v>133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8</v>
      </c>
      <c r="J10151" t="s">
        <v>18</v>
      </c>
      <c r="K10151" t="s">
        <v>85</v>
      </c>
      <c r="L10151" t="s">
        <v>86</v>
      </c>
      <c r="M10151" t="s">
        <v>191</v>
      </c>
      <c r="N10151" t="s">
        <v>181</v>
      </c>
      <c r="O10151">
        <v>1</v>
      </c>
      <c r="P10151">
        <v>3</v>
      </c>
      <c r="Q10151" t="s">
        <v>23</v>
      </c>
      <c r="R10151">
        <f t="shared" si="632"/>
        <v>2015</v>
      </c>
      <c r="S10151" t="str">
        <f t="shared" si="633"/>
        <v>2015-03-16</v>
      </c>
      <c r="T10151" t="str">
        <f t="shared" si="634"/>
        <v>05:28 PM</v>
      </c>
      <c r="U10151">
        <f t="shared" si="635"/>
        <v>17</v>
      </c>
    </row>
    <row r="10152" spans="1:21">
      <c r="A10152">
        <v>10151</v>
      </c>
      <c r="B10152">
        <v>4444</v>
      </c>
      <c r="C10152" t="s">
        <v>143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8</v>
      </c>
      <c r="J10152" t="s">
        <v>29</v>
      </c>
      <c r="K10152" t="s">
        <v>70</v>
      </c>
      <c r="L10152" t="s">
        <v>71</v>
      </c>
      <c r="M10152" t="s">
        <v>191</v>
      </c>
      <c r="N10152" t="s">
        <v>181</v>
      </c>
      <c r="O10152">
        <v>1</v>
      </c>
      <c r="P10152">
        <v>3</v>
      </c>
      <c r="Q10152" t="s">
        <v>23</v>
      </c>
      <c r="R10152">
        <f t="shared" si="632"/>
        <v>2015</v>
      </c>
      <c r="S10152" t="str">
        <f t="shared" si="633"/>
        <v>2015-03-16</v>
      </c>
      <c r="T10152" t="str">
        <f t="shared" si="634"/>
        <v>05:28 PM</v>
      </c>
      <c r="U10152">
        <f t="shared" si="635"/>
        <v>17</v>
      </c>
    </row>
    <row r="10153" spans="1:21">
      <c r="A10153">
        <v>10152</v>
      </c>
      <c r="B10153">
        <v>4445</v>
      </c>
      <c r="C10153" t="s">
        <v>27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8</v>
      </c>
      <c r="J10153" t="s">
        <v>29</v>
      </c>
      <c r="K10153" t="s">
        <v>30</v>
      </c>
      <c r="L10153" t="s">
        <v>31</v>
      </c>
      <c r="M10153" t="s">
        <v>191</v>
      </c>
      <c r="N10153" t="s">
        <v>181</v>
      </c>
      <c r="O10153">
        <v>1</v>
      </c>
      <c r="P10153">
        <v>3</v>
      </c>
      <c r="Q10153" t="s">
        <v>23</v>
      </c>
      <c r="R10153">
        <f t="shared" si="632"/>
        <v>2015</v>
      </c>
      <c r="S10153" t="str">
        <f t="shared" si="633"/>
        <v>2015-03-16</v>
      </c>
      <c r="T10153" t="str">
        <f t="shared" si="634"/>
        <v>05:33 PM</v>
      </c>
      <c r="U10153">
        <f t="shared" si="635"/>
        <v>17</v>
      </c>
    </row>
    <row r="10154" spans="1:21">
      <c r="A10154">
        <v>10153</v>
      </c>
      <c r="B10154">
        <v>4445</v>
      </c>
      <c r="C10154" t="s">
        <v>120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8</v>
      </c>
      <c r="J10154" t="s">
        <v>33</v>
      </c>
      <c r="K10154" t="s">
        <v>121</v>
      </c>
      <c r="L10154" t="s">
        <v>122</v>
      </c>
      <c r="M10154" t="s">
        <v>191</v>
      </c>
      <c r="N10154" t="s">
        <v>181</v>
      </c>
      <c r="O10154">
        <v>1</v>
      </c>
      <c r="P10154">
        <v>3</v>
      </c>
      <c r="Q10154" t="s">
        <v>23</v>
      </c>
      <c r="R10154">
        <f t="shared" si="632"/>
        <v>2015</v>
      </c>
      <c r="S10154" t="str">
        <f t="shared" si="633"/>
        <v>2015-03-16</v>
      </c>
      <c r="T10154" t="str">
        <f t="shared" si="634"/>
        <v>05:33 PM</v>
      </c>
      <c r="U10154">
        <f t="shared" si="635"/>
        <v>17</v>
      </c>
    </row>
    <row r="10155" spans="1:21">
      <c r="A10155">
        <v>10154</v>
      </c>
      <c r="B10155">
        <v>4445</v>
      </c>
      <c r="C10155" t="s">
        <v>162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7</v>
      </c>
      <c r="J10155" t="s">
        <v>29</v>
      </c>
      <c r="K10155" t="s">
        <v>73</v>
      </c>
      <c r="L10155" t="s">
        <v>74</v>
      </c>
      <c r="M10155" t="s">
        <v>191</v>
      </c>
      <c r="N10155" t="s">
        <v>181</v>
      </c>
      <c r="O10155">
        <v>1</v>
      </c>
      <c r="P10155">
        <v>3</v>
      </c>
      <c r="Q10155" t="s">
        <v>23</v>
      </c>
      <c r="R10155">
        <f t="shared" si="632"/>
        <v>2015</v>
      </c>
      <c r="S10155" t="str">
        <f t="shared" si="633"/>
        <v>2015-03-16</v>
      </c>
      <c r="T10155" t="str">
        <f t="shared" si="634"/>
        <v>05:33 PM</v>
      </c>
      <c r="U10155">
        <f t="shared" si="635"/>
        <v>17</v>
      </c>
    </row>
    <row r="10156" spans="1:21">
      <c r="A10156">
        <v>10155</v>
      </c>
      <c r="B10156">
        <v>4446</v>
      </c>
      <c r="C10156" t="s">
        <v>135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7</v>
      </c>
      <c r="J10156" t="s">
        <v>29</v>
      </c>
      <c r="K10156" t="s">
        <v>59</v>
      </c>
      <c r="L10156" t="s">
        <v>60</v>
      </c>
      <c r="M10156" t="s">
        <v>191</v>
      </c>
      <c r="N10156" t="s">
        <v>181</v>
      </c>
      <c r="O10156">
        <v>1</v>
      </c>
      <c r="P10156">
        <v>3</v>
      </c>
      <c r="Q10156" t="s">
        <v>23</v>
      </c>
      <c r="R10156">
        <f t="shared" si="632"/>
        <v>2015</v>
      </c>
      <c r="S10156" t="str">
        <f t="shared" si="633"/>
        <v>2015-03-16</v>
      </c>
      <c r="T10156" t="str">
        <f t="shared" si="634"/>
        <v>05:35 PM</v>
      </c>
      <c r="U10156">
        <f t="shared" si="635"/>
        <v>17</v>
      </c>
    </row>
    <row r="10157" spans="1:21">
      <c r="A10157">
        <v>10156</v>
      </c>
      <c r="B10157">
        <v>4447</v>
      </c>
      <c r="C10157" t="s">
        <v>125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7</v>
      </c>
      <c r="J10157" t="s">
        <v>40</v>
      </c>
      <c r="K10157" t="s">
        <v>49</v>
      </c>
      <c r="L10157" t="s">
        <v>50</v>
      </c>
      <c r="M10157" t="s">
        <v>191</v>
      </c>
      <c r="N10157" t="s">
        <v>181</v>
      </c>
      <c r="O10157">
        <v>1</v>
      </c>
      <c r="P10157">
        <v>3</v>
      </c>
      <c r="Q10157" t="s">
        <v>23</v>
      </c>
      <c r="R10157">
        <f t="shared" si="632"/>
        <v>2015</v>
      </c>
      <c r="S10157" t="str">
        <f t="shared" si="633"/>
        <v>2015-03-16</v>
      </c>
      <c r="T10157" t="str">
        <f t="shared" si="634"/>
        <v>05:46 PM</v>
      </c>
      <c r="U10157">
        <f t="shared" si="635"/>
        <v>17</v>
      </c>
    </row>
    <row r="10158" spans="1:21">
      <c r="A10158">
        <v>10157</v>
      </c>
      <c r="B10158">
        <v>4447</v>
      </c>
      <c r="C10158" t="s">
        <v>136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8</v>
      </c>
      <c r="J10158" t="s">
        <v>18</v>
      </c>
      <c r="K10158" t="s">
        <v>137</v>
      </c>
      <c r="L10158" t="s">
        <v>138</v>
      </c>
      <c r="M10158" t="s">
        <v>191</v>
      </c>
      <c r="N10158" t="s">
        <v>181</v>
      </c>
      <c r="O10158">
        <v>1</v>
      </c>
      <c r="P10158">
        <v>3</v>
      </c>
      <c r="Q10158" t="s">
        <v>23</v>
      </c>
      <c r="R10158">
        <f t="shared" si="632"/>
        <v>2015</v>
      </c>
      <c r="S10158" t="str">
        <f t="shared" si="633"/>
        <v>2015-03-16</v>
      </c>
      <c r="T10158" t="str">
        <f t="shared" si="634"/>
        <v>05:46 PM</v>
      </c>
      <c r="U10158">
        <f t="shared" si="635"/>
        <v>17</v>
      </c>
    </row>
    <row r="10159" spans="1:21">
      <c r="A10159">
        <v>10158</v>
      </c>
      <c r="B10159">
        <v>4447</v>
      </c>
      <c r="C10159" t="s">
        <v>126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7</v>
      </c>
      <c r="J10159" t="s">
        <v>18</v>
      </c>
      <c r="K10159" t="s">
        <v>85</v>
      </c>
      <c r="L10159" t="s">
        <v>86</v>
      </c>
      <c r="M10159" t="s">
        <v>191</v>
      </c>
      <c r="N10159" t="s">
        <v>181</v>
      </c>
      <c r="O10159">
        <v>1</v>
      </c>
      <c r="P10159">
        <v>3</v>
      </c>
      <c r="Q10159" t="s">
        <v>23</v>
      </c>
      <c r="R10159">
        <f t="shared" si="632"/>
        <v>2015</v>
      </c>
      <c r="S10159" t="str">
        <f t="shared" si="633"/>
        <v>2015-03-16</v>
      </c>
      <c r="T10159" t="str">
        <f t="shared" si="634"/>
        <v>05:46 PM</v>
      </c>
      <c r="U10159">
        <f t="shared" si="635"/>
        <v>17</v>
      </c>
    </row>
    <row r="10160" spans="1:21">
      <c r="A10160">
        <v>10159</v>
      </c>
      <c r="B10160">
        <v>4447</v>
      </c>
      <c r="C10160" t="s">
        <v>72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8</v>
      </c>
      <c r="J10160" t="s">
        <v>29</v>
      </c>
      <c r="K10160" t="s">
        <v>73</v>
      </c>
      <c r="L10160" t="s">
        <v>74</v>
      </c>
      <c r="M10160" t="s">
        <v>191</v>
      </c>
      <c r="N10160" t="s">
        <v>181</v>
      </c>
      <c r="O10160">
        <v>1</v>
      </c>
      <c r="P10160">
        <v>3</v>
      </c>
      <c r="Q10160" t="s">
        <v>23</v>
      </c>
      <c r="R10160">
        <f t="shared" si="632"/>
        <v>2015</v>
      </c>
      <c r="S10160" t="str">
        <f t="shared" si="633"/>
        <v>2015-03-16</v>
      </c>
      <c r="T10160" t="str">
        <f t="shared" si="634"/>
        <v>05:46 PM</v>
      </c>
      <c r="U10160">
        <f t="shared" si="635"/>
        <v>17</v>
      </c>
    </row>
    <row r="10161" spans="1:21">
      <c r="A10161">
        <v>10160</v>
      </c>
      <c r="B10161">
        <v>4448</v>
      </c>
      <c r="C10161" t="s">
        <v>116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8</v>
      </c>
      <c r="J10161" t="s">
        <v>29</v>
      </c>
      <c r="K10161" t="s">
        <v>117</v>
      </c>
      <c r="L10161" t="s">
        <v>118</v>
      </c>
      <c r="M10161" t="s">
        <v>191</v>
      </c>
      <c r="N10161" t="s">
        <v>181</v>
      </c>
      <c r="O10161">
        <v>1</v>
      </c>
      <c r="P10161">
        <v>3</v>
      </c>
      <c r="Q10161" t="s">
        <v>23</v>
      </c>
      <c r="R10161">
        <f t="shared" si="632"/>
        <v>2015</v>
      </c>
      <c r="S10161" t="str">
        <f t="shared" si="633"/>
        <v>2015-03-16</v>
      </c>
      <c r="T10161" t="str">
        <f t="shared" si="634"/>
        <v>05:47 PM</v>
      </c>
      <c r="U10161">
        <f t="shared" si="635"/>
        <v>17</v>
      </c>
    </row>
    <row r="10162" spans="1:21">
      <c r="A10162">
        <v>10161</v>
      </c>
      <c r="B10162">
        <v>4449</v>
      </c>
      <c r="C10162" t="s">
        <v>106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7</v>
      </c>
      <c r="J10162" t="s">
        <v>29</v>
      </c>
      <c r="K10162" t="s">
        <v>98</v>
      </c>
      <c r="L10162" t="s">
        <v>99</v>
      </c>
      <c r="M10162" t="s">
        <v>191</v>
      </c>
      <c r="N10162" t="s">
        <v>181</v>
      </c>
      <c r="O10162">
        <v>1</v>
      </c>
      <c r="P10162">
        <v>3</v>
      </c>
      <c r="Q10162" t="s">
        <v>23</v>
      </c>
      <c r="R10162">
        <f t="shared" si="632"/>
        <v>2015</v>
      </c>
      <c r="S10162" t="str">
        <f t="shared" si="633"/>
        <v>2015-03-16</v>
      </c>
      <c r="T10162" t="str">
        <f t="shared" si="634"/>
        <v>05:49 PM</v>
      </c>
      <c r="U10162">
        <f t="shared" si="635"/>
        <v>17</v>
      </c>
    </row>
    <row r="10163" spans="1:21">
      <c r="A10163">
        <v>10162</v>
      </c>
      <c r="B10163">
        <v>4449</v>
      </c>
      <c r="C10163" t="s">
        <v>139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8</v>
      </c>
      <c r="J10163" t="s">
        <v>18</v>
      </c>
      <c r="K10163" t="s">
        <v>19</v>
      </c>
      <c r="L10163" t="s">
        <v>20</v>
      </c>
      <c r="M10163" t="s">
        <v>191</v>
      </c>
      <c r="N10163" t="s">
        <v>181</v>
      </c>
      <c r="O10163">
        <v>1</v>
      </c>
      <c r="P10163">
        <v>3</v>
      </c>
      <c r="Q10163" t="s">
        <v>23</v>
      </c>
      <c r="R10163">
        <f t="shared" si="632"/>
        <v>2015</v>
      </c>
      <c r="S10163" t="str">
        <f t="shared" si="633"/>
        <v>2015-03-16</v>
      </c>
      <c r="T10163" t="str">
        <f t="shared" si="634"/>
        <v>05:49 PM</v>
      </c>
      <c r="U10163">
        <f t="shared" si="635"/>
        <v>17</v>
      </c>
    </row>
    <row r="10164" spans="1:21">
      <c r="A10164">
        <v>10163</v>
      </c>
      <c r="B10164">
        <v>4450</v>
      </c>
      <c r="C10164" t="s">
        <v>66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8</v>
      </c>
      <c r="J10164" t="s">
        <v>33</v>
      </c>
      <c r="K10164" t="s">
        <v>67</v>
      </c>
      <c r="L10164" t="s">
        <v>68</v>
      </c>
      <c r="M10164" t="s">
        <v>191</v>
      </c>
      <c r="N10164" t="s">
        <v>181</v>
      </c>
      <c r="O10164">
        <v>1</v>
      </c>
      <c r="P10164">
        <v>3</v>
      </c>
      <c r="Q10164" t="s">
        <v>23</v>
      </c>
      <c r="R10164">
        <f t="shared" si="632"/>
        <v>2015</v>
      </c>
      <c r="S10164" t="str">
        <f t="shared" si="633"/>
        <v>2015-03-16</v>
      </c>
      <c r="T10164" t="str">
        <f t="shared" si="634"/>
        <v>06:16 PM</v>
      </c>
      <c r="U10164">
        <f t="shared" si="635"/>
        <v>18</v>
      </c>
    </row>
    <row r="10165" spans="1:21">
      <c r="A10165">
        <v>10164</v>
      </c>
      <c r="B10165">
        <v>4451</v>
      </c>
      <c r="C10165" t="s">
        <v>135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7</v>
      </c>
      <c r="J10165" t="s">
        <v>29</v>
      </c>
      <c r="K10165" t="s">
        <v>59</v>
      </c>
      <c r="L10165" t="s">
        <v>60</v>
      </c>
      <c r="M10165" t="s">
        <v>191</v>
      </c>
      <c r="N10165" t="s">
        <v>181</v>
      </c>
      <c r="O10165">
        <v>1</v>
      </c>
      <c r="P10165">
        <v>3</v>
      </c>
      <c r="Q10165" t="s">
        <v>23</v>
      </c>
      <c r="R10165">
        <f t="shared" si="632"/>
        <v>2015</v>
      </c>
      <c r="S10165" t="str">
        <f t="shared" si="633"/>
        <v>2015-03-16</v>
      </c>
      <c r="T10165" t="str">
        <f t="shared" si="634"/>
        <v>06:21 PM</v>
      </c>
      <c r="U10165">
        <f t="shared" si="635"/>
        <v>18</v>
      </c>
    </row>
    <row r="10166" spans="1:21">
      <c r="A10166">
        <v>10165</v>
      </c>
      <c r="B10166">
        <v>4451</v>
      </c>
      <c r="C10166" t="s">
        <v>39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8</v>
      </c>
      <c r="J10166" t="s">
        <v>40</v>
      </c>
      <c r="K10166" t="s">
        <v>41</v>
      </c>
      <c r="L10166" t="s">
        <v>42</v>
      </c>
      <c r="M10166" t="s">
        <v>191</v>
      </c>
      <c r="N10166" t="s">
        <v>181</v>
      </c>
      <c r="O10166">
        <v>1</v>
      </c>
      <c r="P10166">
        <v>3</v>
      </c>
      <c r="Q10166" t="s">
        <v>23</v>
      </c>
      <c r="R10166">
        <f t="shared" si="632"/>
        <v>2015</v>
      </c>
      <c r="S10166" t="str">
        <f t="shared" si="633"/>
        <v>2015-03-16</v>
      </c>
      <c r="T10166" t="str">
        <f t="shared" si="634"/>
        <v>06:21 PM</v>
      </c>
      <c r="U10166">
        <f t="shared" si="635"/>
        <v>18</v>
      </c>
    </row>
    <row r="10167" spans="1:21">
      <c r="A10167">
        <v>10166</v>
      </c>
      <c r="B10167">
        <v>4452</v>
      </c>
      <c r="C10167" t="s">
        <v>163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7</v>
      </c>
      <c r="J10167" t="s">
        <v>18</v>
      </c>
      <c r="K10167" t="s">
        <v>52</v>
      </c>
      <c r="L10167" t="s">
        <v>53</v>
      </c>
      <c r="M10167" t="s">
        <v>191</v>
      </c>
      <c r="N10167" t="s">
        <v>181</v>
      </c>
      <c r="O10167">
        <v>1</v>
      </c>
      <c r="P10167">
        <v>3</v>
      </c>
      <c r="Q10167" t="s">
        <v>23</v>
      </c>
      <c r="R10167">
        <f t="shared" si="632"/>
        <v>2015</v>
      </c>
      <c r="S10167" t="str">
        <f t="shared" si="633"/>
        <v>2015-03-16</v>
      </c>
      <c r="T10167" t="str">
        <f t="shared" si="634"/>
        <v>06:25 PM</v>
      </c>
      <c r="U10167">
        <f t="shared" si="635"/>
        <v>18</v>
      </c>
    </row>
    <row r="10168" spans="1:21">
      <c r="A10168">
        <v>10167</v>
      </c>
      <c r="B10168">
        <v>4453</v>
      </c>
      <c r="C10168" t="s">
        <v>66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8</v>
      </c>
      <c r="J10168" t="s">
        <v>33</v>
      </c>
      <c r="K10168" t="s">
        <v>67</v>
      </c>
      <c r="L10168" t="s">
        <v>68</v>
      </c>
      <c r="M10168" t="s">
        <v>191</v>
      </c>
      <c r="N10168" t="s">
        <v>181</v>
      </c>
      <c r="O10168">
        <v>1</v>
      </c>
      <c r="P10168">
        <v>3</v>
      </c>
      <c r="Q10168" t="s">
        <v>23</v>
      </c>
      <c r="R10168">
        <f t="shared" si="632"/>
        <v>2015</v>
      </c>
      <c r="S10168" t="str">
        <f t="shared" si="633"/>
        <v>2015-03-16</v>
      </c>
      <c r="T10168" t="str">
        <f t="shared" si="634"/>
        <v>06:28 PM</v>
      </c>
      <c r="U10168">
        <f t="shared" si="635"/>
        <v>18</v>
      </c>
    </row>
    <row r="10169" spans="1:21">
      <c r="A10169">
        <v>10168</v>
      </c>
      <c r="B10169">
        <v>4454</v>
      </c>
      <c r="C10169" t="s">
        <v>80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8</v>
      </c>
      <c r="J10169" t="s">
        <v>40</v>
      </c>
      <c r="K10169" t="s">
        <v>81</v>
      </c>
      <c r="L10169" t="s">
        <v>82</v>
      </c>
      <c r="M10169" t="s">
        <v>191</v>
      </c>
      <c r="N10169" t="s">
        <v>181</v>
      </c>
      <c r="O10169">
        <v>1</v>
      </c>
      <c r="P10169">
        <v>3</v>
      </c>
      <c r="Q10169" t="s">
        <v>23</v>
      </c>
      <c r="R10169">
        <f t="shared" si="632"/>
        <v>2015</v>
      </c>
      <c r="S10169" t="str">
        <f t="shared" si="633"/>
        <v>2015-03-16</v>
      </c>
      <c r="T10169" t="str">
        <f t="shared" si="634"/>
        <v>06:29 PM</v>
      </c>
      <c r="U10169">
        <f t="shared" si="635"/>
        <v>18</v>
      </c>
    </row>
    <row r="10170" spans="1:21">
      <c r="A10170">
        <v>10169</v>
      </c>
      <c r="B10170">
        <v>4454</v>
      </c>
      <c r="C10170" t="s">
        <v>54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8</v>
      </c>
      <c r="J10170" t="s">
        <v>33</v>
      </c>
      <c r="K10170" t="s">
        <v>55</v>
      </c>
      <c r="L10170" t="s">
        <v>56</v>
      </c>
      <c r="M10170" t="s">
        <v>191</v>
      </c>
      <c r="N10170" t="s">
        <v>181</v>
      </c>
      <c r="O10170">
        <v>1</v>
      </c>
      <c r="P10170">
        <v>3</v>
      </c>
      <c r="Q10170" t="s">
        <v>23</v>
      </c>
      <c r="R10170">
        <f t="shared" si="632"/>
        <v>2015</v>
      </c>
      <c r="S10170" t="str">
        <f t="shared" si="633"/>
        <v>2015-03-16</v>
      </c>
      <c r="T10170" t="str">
        <f t="shared" si="634"/>
        <v>06:29 PM</v>
      </c>
      <c r="U10170">
        <f t="shared" si="635"/>
        <v>18</v>
      </c>
    </row>
    <row r="10171" spans="1:21">
      <c r="A10171">
        <v>10170</v>
      </c>
      <c r="B10171">
        <v>4455</v>
      </c>
      <c r="C10171" t="s">
        <v>125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7</v>
      </c>
      <c r="J10171" t="s">
        <v>40</v>
      </c>
      <c r="K10171" t="s">
        <v>49</v>
      </c>
      <c r="L10171" t="s">
        <v>50</v>
      </c>
      <c r="M10171" t="s">
        <v>191</v>
      </c>
      <c r="N10171" t="s">
        <v>181</v>
      </c>
      <c r="O10171">
        <v>1</v>
      </c>
      <c r="P10171">
        <v>3</v>
      </c>
      <c r="Q10171" t="s">
        <v>23</v>
      </c>
      <c r="R10171">
        <f t="shared" si="632"/>
        <v>2015</v>
      </c>
      <c r="S10171" t="str">
        <f t="shared" si="633"/>
        <v>2015-03-16</v>
      </c>
      <c r="T10171" t="str">
        <f t="shared" si="634"/>
        <v>06:30 PM</v>
      </c>
      <c r="U10171">
        <f t="shared" si="635"/>
        <v>18</v>
      </c>
    </row>
    <row r="10172" spans="1:21">
      <c r="A10172">
        <v>10171</v>
      </c>
      <c r="B10172">
        <v>4455</v>
      </c>
      <c r="C10172" t="s">
        <v>150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8</v>
      </c>
      <c r="J10172" t="s">
        <v>18</v>
      </c>
      <c r="K10172" t="s">
        <v>137</v>
      </c>
      <c r="L10172" t="s">
        <v>138</v>
      </c>
      <c r="M10172" t="s">
        <v>191</v>
      </c>
      <c r="N10172" t="s">
        <v>181</v>
      </c>
      <c r="O10172">
        <v>1</v>
      </c>
      <c r="P10172">
        <v>3</v>
      </c>
      <c r="Q10172" t="s">
        <v>23</v>
      </c>
      <c r="R10172">
        <f t="shared" si="632"/>
        <v>2015</v>
      </c>
      <c r="S10172" t="str">
        <f t="shared" si="633"/>
        <v>2015-03-16</v>
      </c>
      <c r="T10172" t="str">
        <f t="shared" si="634"/>
        <v>06:30 PM</v>
      </c>
      <c r="U10172">
        <f t="shared" si="635"/>
        <v>18</v>
      </c>
    </row>
    <row r="10173" spans="1:21">
      <c r="A10173">
        <v>10172</v>
      </c>
      <c r="B10173">
        <v>4455</v>
      </c>
      <c r="C10173" t="s">
        <v>147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8</v>
      </c>
      <c r="J10173" t="s">
        <v>18</v>
      </c>
      <c r="K10173" t="s">
        <v>52</v>
      </c>
      <c r="L10173" t="s">
        <v>53</v>
      </c>
      <c r="M10173" t="s">
        <v>191</v>
      </c>
      <c r="N10173" t="s">
        <v>181</v>
      </c>
      <c r="O10173">
        <v>1</v>
      </c>
      <c r="P10173">
        <v>3</v>
      </c>
      <c r="Q10173" t="s">
        <v>23</v>
      </c>
      <c r="R10173">
        <f t="shared" si="632"/>
        <v>2015</v>
      </c>
      <c r="S10173" t="str">
        <f t="shared" si="633"/>
        <v>2015-03-16</v>
      </c>
      <c r="T10173" t="str">
        <f t="shared" si="634"/>
        <v>06:30 PM</v>
      </c>
      <c r="U10173">
        <f t="shared" si="635"/>
        <v>18</v>
      </c>
    </row>
    <row r="10174" spans="1:21">
      <c r="A10174">
        <v>10173</v>
      </c>
      <c r="B10174">
        <v>4456</v>
      </c>
      <c r="C10174" t="s">
        <v>116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8</v>
      </c>
      <c r="J10174" t="s">
        <v>29</v>
      </c>
      <c r="K10174" t="s">
        <v>117</v>
      </c>
      <c r="L10174" t="s">
        <v>118</v>
      </c>
      <c r="M10174" t="s">
        <v>191</v>
      </c>
      <c r="N10174" t="s">
        <v>181</v>
      </c>
      <c r="O10174">
        <v>1</v>
      </c>
      <c r="P10174">
        <v>3</v>
      </c>
      <c r="Q10174" t="s">
        <v>23</v>
      </c>
      <c r="R10174">
        <f t="shared" si="632"/>
        <v>2015</v>
      </c>
      <c r="S10174" t="str">
        <f t="shared" si="633"/>
        <v>2015-03-16</v>
      </c>
      <c r="T10174" t="str">
        <f t="shared" si="634"/>
        <v>06:33 PM</v>
      </c>
      <c r="U10174">
        <f t="shared" si="635"/>
        <v>18</v>
      </c>
    </row>
    <row r="10175" spans="1:21">
      <c r="A10175">
        <v>10174</v>
      </c>
      <c r="B10175">
        <v>4456</v>
      </c>
      <c r="C10175" t="s">
        <v>165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8</v>
      </c>
      <c r="J10175" t="s">
        <v>29</v>
      </c>
      <c r="K10175" t="s">
        <v>117</v>
      </c>
      <c r="L10175" t="s">
        <v>118</v>
      </c>
      <c r="M10175" t="s">
        <v>191</v>
      </c>
      <c r="N10175" t="s">
        <v>181</v>
      </c>
      <c r="O10175">
        <v>1</v>
      </c>
      <c r="P10175">
        <v>3</v>
      </c>
      <c r="Q10175" t="s">
        <v>23</v>
      </c>
      <c r="R10175">
        <f t="shared" si="632"/>
        <v>2015</v>
      </c>
      <c r="S10175" t="str">
        <f t="shared" si="633"/>
        <v>2015-03-16</v>
      </c>
      <c r="T10175" t="str">
        <f t="shared" si="634"/>
        <v>06:33 PM</v>
      </c>
      <c r="U10175">
        <f t="shared" si="635"/>
        <v>18</v>
      </c>
    </row>
    <row r="10176" spans="1:21">
      <c r="A10176">
        <v>10175</v>
      </c>
      <c r="B10176">
        <v>4457</v>
      </c>
      <c r="C10176" t="s">
        <v>100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8</v>
      </c>
      <c r="J10176" t="s">
        <v>18</v>
      </c>
      <c r="K10176" t="s">
        <v>101</v>
      </c>
      <c r="L10176" t="s">
        <v>102</v>
      </c>
      <c r="M10176" t="s">
        <v>191</v>
      </c>
      <c r="N10176" t="s">
        <v>181</v>
      </c>
      <c r="O10176">
        <v>1</v>
      </c>
      <c r="P10176">
        <v>3</v>
      </c>
      <c r="Q10176" t="s">
        <v>23</v>
      </c>
      <c r="R10176">
        <f t="shared" si="632"/>
        <v>2015</v>
      </c>
      <c r="S10176" t="str">
        <f t="shared" si="633"/>
        <v>2015-03-16</v>
      </c>
      <c r="T10176" t="str">
        <f t="shared" si="634"/>
        <v>06:41 PM</v>
      </c>
      <c r="U10176">
        <f t="shared" si="635"/>
        <v>18</v>
      </c>
    </row>
    <row r="10177" spans="1:21">
      <c r="A10177">
        <v>10176</v>
      </c>
      <c r="B10177">
        <v>4457</v>
      </c>
      <c r="C10177" t="s">
        <v>126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7</v>
      </c>
      <c r="J10177" t="s">
        <v>18</v>
      </c>
      <c r="K10177" t="s">
        <v>85</v>
      </c>
      <c r="L10177" t="s">
        <v>86</v>
      </c>
      <c r="M10177" t="s">
        <v>191</v>
      </c>
      <c r="N10177" t="s">
        <v>181</v>
      </c>
      <c r="O10177">
        <v>1</v>
      </c>
      <c r="P10177">
        <v>3</v>
      </c>
      <c r="Q10177" t="s">
        <v>23</v>
      </c>
      <c r="R10177">
        <f t="shared" si="632"/>
        <v>2015</v>
      </c>
      <c r="S10177" t="str">
        <f t="shared" si="633"/>
        <v>2015-03-16</v>
      </c>
      <c r="T10177" t="str">
        <f t="shared" si="634"/>
        <v>06:41 PM</v>
      </c>
      <c r="U10177">
        <f t="shared" si="635"/>
        <v>18</v>
      </c>
    </row>
    <row r="10178" spans="1:21">
      <c r="A10178">
        <v>10177</v>
      </c>
      <c r="B10178">
        <v>4457</v>
      </c>
      <c r="C10178" t="s">
        <v>113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8</v>
      </c>
      <c r="J10178" t="s">
        <v>33</v>
      </c>
      <c r="K10178" t="s">
        <v>114</v>
      </c>
      <c r="L10178" t="s">
        <v>115</v>
      </c>
      <c r="M10178" t="s">
        <v>191</v>
      </c>
      <c r="N10178" t="s">
        <v>181</v>
      </c>
      <c r="O10178">
        <v>1</v>
      </c>
      <c r="P10178">
        <v>3</v>
      </c>
      <c r="Q10178" t="s">
        <v>23</v>
      </c>
      <c r="R10178">
        <f t="shared" ref="R10178:R10241" si="636">YEAR(E10178)</f>
        <v>2015</v>
      </c>
      <c r="S10178" t="str">
        <f t="shared" ref="S10178:S10241" si="637">TEXT(E10178, "YYYY-MM-DD")</f>
        <v>2015-03-16</v>
      </c>
      <c r="T10178" t="str">
        <f t="shared" ref="T10178:T10241" si="638">TEXT(F10178, "HH:MM AM/PM")</f>
        <v>06:41 PM</v>
      </c>
      <c r="U10178">
        <f t="shared" ref="U10178:U10241" si="639">HOUR(T10178)</f>
        <v>18</v>
      </c>
    </row>
    <row r="10179" spans="1:21">
      <c r="A10179">
        <v>10178</v>
      </c>
      <c r="B10179">
        <v>4457</v>
      </c>
      <c r="C10179" t="s">
        <v>144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7</v>
      </c>
      <c r="J10179" t="s">
        <v>40</v>
      </c>
      <c r="K10179" t="s">
        <v>41</v>
      </c>
      <c r="L10179" t="s">
        <v>42</v>
      </c>
      <c r="M10179" t="s">
        <v>191</v>
      </c>
      <c r="N10179" t="s">
        <v>181</v>
      </c>
      <c r="O10179">
        <v>1</v>
      </c>
      <c r="P10179">
        <v>3</v>
      </c>
      <c r="Q10179" t="s">
        <v>23</v>
      </c>
      <c r="R10179">
        <f t="shared" si="636"/>
        <v>2015</v>
      </c>
      <c r="S10179" t="str">
        <f t="shared" si="637"/>
        <v>2015-03-16</v>
      </c>
      <c r="T10179" t="str">
        <f t="shared" si="638"/>
        <v>06:41 PM</v>
      </c>
      <c r="U10179">
        <f t="shared" si="639"/>
        <v>18</v>
      </c>
    </row>
    <row r="10180" spans="1:21">
      <c r="A10180">
        <v>10179</v>
      </c>
      <c r="B10180">
        <v>4458</v>
      </c>
      <c r="C10180" t="s">
        <v>27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8</v>
      </c>
      <c r="J10180" t="s">
        <v>29</v>
      </c>
      <c r="K10180" t="s">
        <v>30</v>
      </c>
      <c r="L10180" t="s">
        <v>31</v>
      </c>
      <c r="M10180" t="s">
        <v>191</v>
      </c>
      <c r="N10180" t="s">
        <v>181</v>
      </c>
      <c r="O10180">
        <v>1</v>
      </c>
      <c r="P10180">
        <v>3</v>
      </c>
      <c r="Q10180" t="s">
        <v>23</v>
      </c>
      <c r="R10180">
        <f t="shared" si="636"/>
        <v>2015</v>
      </c>
      <c r="S10180" t="str">
        <f t="shared" si="637"/>
        <v>2015-03-16</v>
      </c>
      <c r="T10180" t="str">
        <f t="shared" si="638"/>
        <v>07:02 PM</v>
      </c>
      <c r="U10180">
        <f t="shared" si="639"/>
        <v>19</v>
      </c>
    </row>
    <row r="10181" spans="1:21">
      <c r="A10181">
        <v>10180</v>
      </c>
      <c r="B10181">
        <v>4458</v>
      </c>
      <c r="C10181" t="s">
        <v>123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7</v>
      </c>
      <c r="J10181" t="s">
        <v>18</v>
      </c>
      <c r="K10181" t="s">
        <v>62</v>
      </c>
      <c r="L10181" t="s">
        <v>63</v>
      </c>
      <c r="M10181" t="s">
        <v>191</v>
      </c>
      <c r="N10181" t="s">
        <v>181</v>
      </c>
      <c r="O10181">
        <v>1</v>
      </c>
      <c r="P10181">
        <v>3</v>
      </c>
      <c r="Q10181" t="s">
        <v>23</v>
      </c>
      <c r="R10181">
        <f t="shared" si="636"/>
        <v>2015</v>
      </c>
      <c r="S10181" t="str">
        <f t="shared" si="637"/>
        <v>2015-03-16</v>
      </c>
      <c r="T10181" t="str">
        <f t="shared" si="638"/>
        <v>07:02 PM</v>
      </c>
      <c r="U10181">
        <f t="shared" si="639"/>
        <v>19</v>
      </c>
    </row>
    <row r="10182" spans="1:21">
      <c r="A10182">
        <v>10181</v>
      </c>
      <c r="B10182">
        <v>4458</v>
      </c>
      <c r="C10182" t="s">
        <v>159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8</v>
      </c>
      <c r="J10182" t="s">
        <v>40</v>
      </c>
      <c r="K10182" t="s">
        <v>41</v>
      </c>
      <c r="L10182" t="s">
        <v>42</v>
      </c>
      <c r="M10182" t="s">
        <v>191</v>
      </c>
      <c r="N10182" t="s">
        <v>181</v>
      </c>
      <c r="O10182">
        <v>1</v>
      </c>
      <c r="P10182">
        <v>3</v>
      </c>
      <c r="Q10182" t="s">
        <v>23</v>
      </c>
      <c r="R10182">
        <f t="shared" si="636"/>
        <v>2015</v>
      </c>
      <c r="S10182" t="str">
        <f t="shared" si="637"/>
        <v>2015-03-16</v>
      </c>
      <c r="T10182" t="str">
        <f t="shared" si="638"/>
        <v>07:02 PM</v>
      </c>
      <c r="U10182">
        <f t="shared" si="639"/>
        <v>19</v>
      </c>
    </row>
    <row r="10183" spans="1:21">
      <c r="A10183">
        <v>10182</v>
      </c>
      <c r="B10183">
        <v>4459</v>
      </c>
      <c r="C10183" t="s">
        <v>66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8</v>
      </c>
      <c r="J10183" t="s">
        <v>33</v>
      </c>
      <c r="K10183" t="s">
        <v>67</v>
      </c>
      <c r="L10183" t="s">
        <v>68</v>
      </c>
      <c r="M10183" t="s">
        <v>191</v>
      </c>
      <c r="N10183" t="s">
        <v>181</v>
      </c>
      <c r="O10183">
        <v>1</v>
      </c>
      <c r="P10183">
        <v>3</v>
      </c>
      <c r="Q10183" t="s">
        <v>23</v>
      </c>
      <c r="R10183">
        <f t="shared" si="636"/>
        <v>2015</v>
      </c>
      <c r="S10183" t="str">
        <f t="shared" si="637"/>
        <v>2015-03-16</v>
      </c>
      <c r="T10183" t="str">
        <f t="shared" si="638"/>
        <v>07:07 PM</v>
      </c>
      <c r="U10183">
        <f t="shared" si="639"/>
        <v>19</v>
      </c>
    </row>
    <row r="10184" spans="1:21">
      <c r="A10184">
        <v>10183</v>
      </c>
      <c r="B10184">
        <v>4460</v>
      </c>
      <c r="C10184" t="s">
        <v>91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8</v>
      </c>
      <c r="J10184" t="s">
        <v>18</v>
      </c>
      <c r="K10184" t="s">
        <v>92</v>
      </c>
      <c r="L10184" t="s">
        <v>93</v>
      </c>
      <c r="M10184" t="s">
        <v>191</v>
      </c>
      <c r="N10184" t="s">
        <v>181</v>
      </c>
      <c r="O10184">
        <v>1</v>
      </c>
      <c r="P10184">
        <v>3</v>
      </c>
      <c r="Q10184" t="s">
        <v>23</v>
      </c>
      <c r="R10184">
        <f t="shared" si="636"/>
        <v>2015</v>
      </c>
      <c r="S10184" t="str">
        <f t="shared" si="637"/>
        <v>2015-03-16</v>
      </c>
      <c r="T10184" t="str">
        <f t="shared" si="638"/>
        <v>07:08 PM</v>
      </c>
      <c r="U10184">
        <f t="shared" si="639"/>
        <v>19</v>
      </c>
    </row>
    <row r="10185" spans="1:21">
      <c r="A10185">
        <v>10184</v>
      </c>
      <c r="B10185">
        <v>4460</v>
      </c>
      <c r="C10185" t="s">
        <v>103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7</v>
      </c>
      <c r="J10185" t="s">
        <v>33</v>
      </c>
      <c r="K10185" t="s">
        <v>104</v>
      </c>
      <c r="L10185" t="s">
        <v>105</v>
      </c>
      <c r="M10185" t="s">
        <v>191</v>
      </c>
      <c r="N10185" t="s">
        <v>181</v>
      </c>
      <c r="O10185">
        <v>1</v>
      </c>
      <c r="P10185">
        <v>3</v>
      </c>
      <c r="Q10185" t="s">
        <v>23</v>
      </c>
      <c r="R10185">
        <f t="shared" si="636"/>
        <v>2015</v>
      </c>
      <c r="S10185" t="str">
        <f t="shared" si="637"/>
        <v>2015-03-16</v>
      </c>
      <c r="T10185" t="str">
        <f t="shared" si="638"/>
        <v>07:08 PM</v>
      </c>
      <c r="U10185">
        <f t="shared" si="639"/>
        <v>19</v>
      </c>
    </row>
    <row r="10186" spans="1:21">
      <c r="A10186">
        <v>10185</v>
      </c>
      <c r="B10186">
        <v>4460</v>
      </c>
      <c r="C10186" t="s">
        <v>97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8</v>
      </c>
      <c r="J10186" t="s">
        <v>29</v>
      </c>
      <c r="K10186" t="s">
        <v>98</v>
      </c>
      <c r="L10186" t="s">
        <v>99</v>
      </c>
      <c r="M10186" t="s">
        <v>191</v>
      </c>
      <c r="N10186" t="s">
        <v>181</v>
      </c>
      <c r="O10186">
        <v>1</v>
      </c>
      <c r="P10186">
        <v>3</v>
      </c>
      <c r="Q10186" t="s">
        <v>23</v>
      </c>
      <c r="R10186">
        <f t="shared" si="636"/>
        <v>2015</v>
      </c>
      <c r="S10186" t="str">
        <f t="shared" si="637"/>
        <v>2015-03-16</v>
      </c>
      <c r="T10186" t="str">
        <f t="shared" si="638"/>
        <v>07:08 PM</v>
      </c>
      <c r="U10186">
        <f t="shared" si="639"/>
        <v>19</v>
      </c>
    </row>
    <row r="10187" spans="1:21">
      <c r="A10187">
        <v>10186</v>
      </c>
      <c r="B10187">
        <v>4460</v>
      </c>
      <c r="C10187" t="s">
        <v>75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8</v>
      </c>
      <c r="J10187" t="s">
        <v>29</v>
      </c>
      <c r="K10187" t="s">
        <v>37</v>
      </c>
      <c r="L10187" t="s">
        <v>38</v>
      </c>
      <c r="M10187" t="s">
        <v>191</v>
      </c>
      <c r="N10187" t="s">
        <v>181</v>
      </c>
      <c r="O10187">
        <v>1</v>
      </c>
      <c r="P10187">
        <v>3</v>
      </c>
      <c r="Q10187" t="s">
        <v>23</v>
      </c>
      <c r="R10187">
        <f t="shared" si="636"/>
        <v>2015</v>
      </c>
      <c r="S10187" t="str">
        <f t="shared" si="637"/>
        <v>2015-03-16</v>
      </c>
      <c r="T10187" t="str">
        <f t="shared" si="638"/>
        <v>07:08 PM</v>
      </c>
      <c r="U10187">
        <f t="shared" si="639"/>
        <v>19</v>
      </c>
    </row>
    <row r="10188" spans="1:21">
      <c r="A10188">
        <v>10187</v>
      </c>
      <c r="B10188">
        <v>4461</v>
      </c>
      <c r="C10188" t="s">
        <v>128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7</v>
      </c>
      <c r="J10188" t="s">
        <v>33</v>
      </c>
      <c r="K10188" t="s">
        <v>121</v>
      </c>
      <c r="L10188" t="s">
        <v>122</v>
      </c>
      <c r="M10188" t="s">
        <v>191</v>
      </c>
      <c r="N10188" t="s">
        <v>181</v>
      </c>
      <c r="O10188">
        <v>1</v>
      </c>
      <c r="P10188">
        <v>3</v>
      </c>
      <c r="Q10188" t="s">
        <v>23</v>
      </c>
      <c r="R10188">
        <f t="shared" si="636"/>
        <v>2015</v>
      </c>
      <c r="S10188" t="str">
        <f t="shared" si="637"/>
        <v>2015-03-16</v>
      </c>
      <c r="T10188" t="str">
        <f t="shared" si="638"/>
        <v>07:12 PM</v>
      </c>
      <c r="U10188">
        <f t="shared" si="639"/>
        <v>19</v>
      </c>
    </row>
    <row r="10189" spans="1:21">
      <c r="A10189">
        <v>10188</v>
      </c>
      <c r="B10189">
        <v>4462</v>
      </c>
      <c r="C10189" t="s">
        <v>163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7</v>
      </c>
      <c r="J10189" t="s">
        <v>18</v>
      </c>
      <c r="K10189" t="s">
        <v>52</v>
      </c>
      <c r="L10189" t="s">
        <v>53</v>
      </c>
      <c r="M10189" t="s">
        <v>191</v>
      </c>
      <c r="N10189" t="s">
        <v>181</v>
      </c>
      <c r="O10189">
        <v>1</v>
      </c>
      <c r="P10189">
        <v>3</v>
      </c>
      <c r="Q10189" t="s">
        <v>23</v>
      </c>
      <c r="R10189">
        <f t="shared" si="636"/>
        <v>2015</v>
      </c>
      <c r="S10189" t="str">
        <f t="shared" si="637"/>
        <v>2015-03-16</v>
      </c>
      <c r="T10189" t="str">
        <f t="shared" si="638"/>
        <v>07:17 PM</v>
      </c>
      <c r="U10189">
        <f t="shared" si="639"/>
        <v>19</v>
      </c>
    </row>
    <row r="10190" spans="1:21">
      <c r="A10190">
        <v>10189</v>
      </c>
      <c r="B10190">
        <v>4463</v>
      </c>
      <c r="C10190" t="s">
        <v>91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8</v>
      </c>
      <c r="J10190" t="s">
        <v>18</v>
      </c>
      <c r="K10190" t="s">
        <v>92</v>
      </c>
      <c r="L10190" t="s">
        <v>93</v>
      </c>
      <c r="M10190" t="s">
        <v>191</v>
      </c>
      <c r="N10190" t="s">
        <v>181</v>
      </c>
      <c r="O10190">
        <v>1</v>
      </c>
      <c r="P10190">
        <v>3</v>
      </c>
      <c r="Q10190" t="s">
        <v>23</v>
      </c>
      <c r="R10190">
        <f t="shared" si="636"/>
        <v>2015</v>
      </c>
      <c r="S10190" t="str">
        <f t="shared" si="637"/>
        <v>2015-03-16</v>
      </c>
      <c r="T10190" t="str">
        <f t="shared" si="638"/>
        <v>07:27 PM</v>
      </c>
      <c r="U10190">
        <f t="shared" si="639"/>
        <v>19</v>
      </c>
    </row>
    <row r="10191" spans="1:21">
      <c r="A10191">
        <v>10190</v>
      </c>
      <c r="B10191">
        <v>4463</v>
      </c>
      <c r="C10191" t="s">
        <v>124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8</v>
      </c>
      <c r="J10191" t="s">
        <v>40</v>
      </c>
      <c r="K10191" t="s">
        <v>77</v>
      </c>
      <c r="L10191" t="s">
        <v>78</v>
      </c>
      <c r="M10191" t="s">
        <v>191</v>
      </c>
      <c r="N10191" t="s">
        <v>181</v>
      </c>
      <c r="O10191">
        <v>1</v>
      </c>
      <c r="P10191">
        <v>3</v>
      </c>
      <c r="Q10191" t="s">
        <v>23</v>
      </c>
      <c r="R10191">
        <f t="shared" si="636"/>
        <v>2015</v>
      </c>
      <c r="S10191" t="str">
        <f t="shared" si="637"/>
        <v>2015-03-16</v>
      </c>
      <c r="T10191" t="str">
        <f t="shared" si="638"/>
        <v>07:27 PM</v>
      </c>
      <c r="U10191">
        <f t="shared" si="639"/>
        <v>19</v>
      </c>
    </row>
    <row r="10192" spans="1:21">
      <c r="A10192">
        <v>10191</v>
      </c>
      <c r="B10192">
        <v>4464</v>
      </c>
      <c r="C10192" t="s">
        <v>17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8</v>
      </c>
      <c r="J10192" t="s">
        <v>40</v>
      </c>
      <c r="K10192" t="s">
        <v>131</v>
      </c>
      <c r="L10192" t="s">
        <v>132</v>
      </c>
      <c r="M10192" t="s">
        <v>191</v>
      </c>
      <c r="N10192" t="s">
        <v>181</v>
      </c>
      <c r="O10192">
        <v>1</v>
      </c>
      <c r="P10192">
        <v>3</v>
      </c>
      <c r="Q10192" t="s">
        <v>23</v>
      </c>
      <c r="R10192">
        <f t="shared" si="636"/>
        <v>2015</v>
      </c>
      <c r="S10192" t="str">
        <f t="shared" si="637"/>
        <v>2015-03-16</v>
      </c>
      <c r="T10192" t="str">
        <f t="shared" si="638"/>
        <v>07:28 PM</v>
      </c>
      <c r="U10192">
        <f t="shared" si="639"/>
        <v>19</v>
      </c>
    </row>
    <row r="10193" spans="1:21">
      <c r="A10193">
        <v>10192</v>
      </c>
      <c r="B10193">
        <v>4464</v>
      </c>
      <c r="C10193" t="s">
        <v>76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8</v>
      </c>
      <c r="J10193" t="s">
        <v>40</v>
      </c>
      <c r="K10193" t="s">
        <v>77</v>
      </c>
      <c r="L10193" t="s">
        <v>78</v>
      </c>
      <c r="M10193" t="s">
        <v>191</v>
      </c>
      <c r="N10193" t="s">
        <v>181</v>
      </c>
      <c r="O10193">
        <v>1</v>
      </c>
      <c r="P10193">
        <v>3</v>
      </c>
      <c r="Q10193" t="s">
        <v>23</v>
      </c>
      <c r="R10193">
        <f t="shared" si="636"/>
        <v>2015</v>
      </c>
      <c r="S10193" t="str">
        <f t="shared" si="637"/>
        <v>2015-03-16</v>
      </c>
      <c r="T10193" t="str">
        <f t="shared" si="638"/>
        <v>07:28 PM</v>
      </c>
      <c r="U10193">
        <f t="shared" si="639"/>
        <v>19</v>
      </c>
    </row>
    <row r="10194" spans="1:21">
      <c r="A10194">
        <v>10193</v>
      </c>
      <c r="B10194">
        <v>4465</v>
      </c>
      <c r="C10194" t="s">
        <v>161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8</v>
      </c>
      <c r="J10194" t="s">
        <v>29</v>
      </c>
      <c r="K10194" t="s">
        <v>108</v>
      </c>
      <c r="L10194" t="s">
        <v>109</v>
      </c>
      <c r="M10194" t="s">
        <v>191</v>
      </c>
      <c r="N10194" t="s">
        <v>181</v>
      </c>
      <c r="O10194">
        <v>1</v>
      </c>
      <c r="P10194">
        <v>3</v>
      </c>
      <c r="Q10194" t="s">
        <v>23</v>
      </c>
      <c r="R10194">
        <f t="shared" si="636"/>
        <v>2015</v>
      </c>
      <c r="S10194" t="str">
        <f t="shared" si="637"/>
        <v>2015-03-16</v>
      </c>
      <c r="T10194" t="str">
        <f t="shared" si="638"/>
        <v>07:47 PM</v>
      </c>
      <c r="U10194">
        <f t="shared" si="639"/>
        <v>19</v>
      </c>
    </row>
    <row r="10195" spans="1:21">
      <c r="A10195">
        <v>10194</v>
      </c>
      <c r="B10195">
        <v>4466</v>
      </c>
      <c r="C10195" t="s">
        <v>87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8</v>
      </c>
      <c r="J10195" t="s">
        <v>40</v>
      </c>
      <c r="K10195" t="s">
        <v>81</v>
      </c>
      <c r="L10195" t="s">
        <v>82</v>
      </c>
      <c r="M10195" t="s">
        <v>191</v>
      </c>
      <c r="N10195" t="s">
        <v>181</v>
      </c>
      <c r="O10195">
        <v>1</v>
      </c>
      <c r="P10195">
        <v>3</v>
      </c>
      <c r="Q10195" t="s">
        <v>23</v>
      </c>
      <c r="R10195">
        <f t="shared" si="636"/>
        <v>2015</v>
      </c>
      <c r="S10195" t="str">
        <f t="shared" si="637"/>
        <v>2015-03-16</v>
      </c>
      <c r="T10195" t="str">
        <f t="shared" si="638"/>
        <v>07:51 PM</v>
      </c>
      <c r="U10195">
        <f t="shared" si="639"/>
        <v>19</v>
      </c>
    </row>
    <row r="10196" spans="1:21">
      <c r="A10196">
        <v>10195</v>
      </c>
      <c r="B10196">
        <v>4466</v>
      </c>
      <c r="C10196" t="s">
        <v>32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8</v>
      </c>
      <c r="J10196" t="s">
        <v>33</v>
      </c>
      <c r="K10196" t="s">
        <v>34</v>
      </c>
      <c r="L10196" t="s">
        <v>35</v>
      </c>
      <c r="M10196" t="s">
        <v>191</v>
      </c>
      <c r="N10196" t="s">
        <v>181</v>
      </c>
      <c r="O10196">
        <v>1</v>
      </c>
      <c r="P10196">
        <v>3</v>
      </c>
      <c r="Q10196" t="s">
        <v>23</v>
      </c>
      <c r="R10196">
        <f t="shared" si="636"/>
        <v>2015</v>
      </c>
      <c r="S10196" t="str">
        <f t="shared" si="637"/>
        <v>2015-03-16</v>
      </c>
      <c r="T10196" t="str">
        <f t="shared" si="638"/>
        <v>07:51 PM</v>
      </c>
      <c r="U10196">
        <f t="shared" si="639"/>
        <v>19</v>
      </c>
    </row>
    <row r="10197" spans="1:21">
      <c r="A10197">
        <v>10196</v>
      </c>
      <c r="B10197">
        <v>4467</v>
      </c>
      <c r="C10197" t="s">
        <v>123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7</v>
      </c>
      <c r="J10197" t="s">
        <v>18</v>
      </c>
      <c r="K10197" t="s">
        <v>62</v>
      </c>
      <c r="L10197" t="s">
        <v>63</v>
      </c>
      <c r="M10197" t="s">
        <v>191</v>
      </c>
      <c r="N10197" t="s">
        <v>181</v>
      </c>
      <c r="O10197">
        <v>1</v>
      </c>
      <c r="P10197">
        <v>3</v>
      </c>
      <c r="Q10197" t="s">
        <v>23</v>
      </c>
      <c r="R10197">
        <f t="shared" si="636"/>
        <v>2015</v>
      </c>
      <c r="S10197" t="str">
        <f t="shared" si="637"/>
        <v>2015-03-16</v>
      </c>
      <c r="T10197" t="str">
        <f t="shared" si="638"/>
        <v>08:29 PM</v>
      </c>
      <c r="U10197">
        <f t="shared" si="639"/>
        <v>20</v>
      </c>
    </row>
    <row r="10198" spans="1:21">
      <c r="A10198">
        <v>10197</v>
      </c>
      <c r="B10198">
        <v>4467</v>
      </c>
      <c r="C10198" t="s">
        <v>17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7</v>
      </c>
      <c r="J10198" t="s">
        <v>18</v>
      </c>
      <c r="K10198" t="s">
        <v>101</v>
      </c>
      <c r="L10198" t="s">
        <v>102</v>
      </c>
      <c r="M10198" t="s">
        <v>191</v>
      </c>
      <c r="N10198" t="s">
        <v>181</v>
      </c>
      <c r="O10198">
        <v>1</v>
      </c>
      <c r="P10198">
        <v>3</v>
      </c>
      <c r="Q10198" t="s">
        <v>23</v>
      </c>
      <c r="R10198">
        <f t="shared" si="636"/>
        <v>2015</v>
      </c>
      <c r="S10198" t="str">
        <f t="shared" si="637"/>
        <v>2015-03-16</v>
      </c>
      <c r="T10198" t="str">
        <f t="shared" si="638"/>
        <v>08:29 PM</v>
      </c>
      <c r="U10198">
        <f t="shared" si="639"/>
        <v>20</v>
      </c>
    </row>
    <row r="10199" spans="1:21">
      <c r="A10199">
        <v>10198</v>
      </c>
      <c r="B10199">
        <v>4467</v>
      </c>
      <c r="C10199" t="s">
        <v>151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7</v>
      </c>
      <c r="J10199" t="s">
        <v>33</v>
      </c>
      <c r="K10199" t="s">
        <v>55</v>
      </c>
      <c r="L10199" t="s">
        <v>56</v>
      </c>
      <c r="M10199" t="s">
        <v>191</v>
      </c>
      <c r="N10199" t="s">
        <v>181</v>
      </c>
      <c r="O10199">
        <v>1</v>
      </c>
      <c r="P10199">
        <v>3</v>
      </c>
      <c r="Q10199" t="s">
        <v>23</v>
      </c>
      <c r="R10199">
        <f t="shared" si="636"/>
        <v>2015</v>
      </c>
      <c r="S10199" t="str">
        <f t="shared" si="637"/>
        <v>2015-03-16</v>
      </c>
      <c r="T10199" t="str">
        <f t="shared" si="638"/>
        <v>08:29 PM</v>
      </c>
      <c r="U10199">
        <f t="shared" si="639"/>
        <v>20</v>
      </c>
    </row>
    <row r="10200" spans="1:21">
      <c r="A10200">
        <v>10199</v>
      </c>
      <c r="B10200">
        <v>4468</v>
      </c>
      <c r="C10200" t="s">
        <v>162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7</v>
      </c>
      <c r="J10200" t="s">
        <v>29</v>
      </c>
      <c r="K10200" t="s">
        <v>73</v>
      </c>
      <c r="L10200" t="s">
        <v>74</v>
      </c>
      <c r="M10200" t="s">
        <v>191</v>
      </c>
      <c r="N10200" t="s">
        <v>181</v>
      </c>
      <c r="O10200">
        <v>1</v>
      </c>
      <c r="P10200">
        <v>3</v>
      </c>
      <c r="Q10200" t="s">
        <v>23</v>
      </c>
      <c r="R10200">
        <f t="shared" si="636"/>
        <v>2015</v>
      </c>
      <c r="S10200" t="str">
        <f t="shared" si="637"/>
        <v>2015-03-16</v>
      </c>
      <c r="T10200" t="str">
        <f t="shared" si="638"/>
        <v>09:13 PM</v>
      </c>
      <c r="U10200">
        <f t="shared" si="639"/>
        <v>21</v>
      </c>
    </row>
    <row r="10201" spans="1:21">
      <c r="A10201">
        <v>10200</v>
      </c>
      <c r="B10201">
        <v>4469</v>
      </c>
      <c r="C10201" t="s">
        <v>164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8</v>
      </c>
      <c r="J10201" t="s">
        <v>40</v>
      </c>
      <c r="K10201" t="s">
        <v>89</v>
      </c>
      <c r="L10201" t="s">
        <v>90</v>
      </c>
      <c r="M10201" t="s">
        <v>191</v>
      </c>
      <c r="N10201" t="s">
        <v>181</v>
      </c>
      <c r="O10201">
        <v>1</v>
      </c>
      <c r="P10201">
        <v>3</v>
      </c>
      <c r="Q10201" t="s">
        <v>23</v>
      </c>
      <c r="R10201">
        <f t="shared" si="636"/>
        <v>2015</v>
      </c>
      <c r="S10201" t="str">
        <f t="shared" si="637"/>
        <v>2015-03-16</v>
      </c>
      <c r="T10201" t="str">
        <f t="shared" si="638"/>
        <v>10:47 PM</v>
      </c>
      <c r="U10201">
        <f t="shared" si="639"/>
        <v>22</v>
      </c>
    </row>
    <row r="10202" spans="1:21">
      <c r="A10202">
        <v>10201</v>
      </c>
      <c r="B10202">
        <v>4469</v>
      </c>
      <c r="C10202" t="s">
        <v>66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8</v>
      </c>
      <c r="J10202" t="s">
        <v>33</v>
      </c>
      <c r="K10202" t="s">
        <v>67</v>
      </c>
      <c r="L10202" t="s">
        <v>68</v>
      </c>
      <c r="M10202" t="s">
        <v>191</v>
      </c>
      <c r="N10202" t="s">
        <v>181</v>
      </c>
      <c r="O10202">
        <v>1</v>
      </c>
      <c r="P10202">
        <v>3</v>
      </c>
      <c r="Q10202" t="s">
        <v>23</v>
      </c>
      <c r="R10202">
        <f t="shared" si="636"/>
        <v>2015</v>
      </c>
      <c r="S10202" t="str">
        <f t="shared" si="637"/>
        <v>2015-03-16</v>
      </c>
      <c r="T10202" t="str">
        <f t="shared" si="638"/>
        <v>10:47 PM</v>
      </c>
      <c r="U10202">
        <f t="shared" si="639"/>
        <v>22</v>
      </c>
    </row>
    <row r="10203" spans="1:21">
      <c r="A10203">
        <v>10202</v>
      </c>
      <c r="B10203">
        <v>4469</v>
      </c>
      <c r="C10203" t="s">
        <v>162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7</v>
      </c>
      <c r="J10203" t="s">
        <v>29</v>
      </c>
      <c r="K10203" t="s">
        <v>73</v>
      </c>
      <c r="L10203" t="s">
        <v>74</v>
      </c>
      <c r="M10203" t="s">
        <v>191</v>
      </c>
      <c r="N10203" t="s">
        <v>181</v>
      </c>
      <c r="O10203">
        <v>1</v>
      </c>
      <c r="P10203">
        <v>3</v>
      </c>
      <c r="Q10203" t="s">
        <v>23</v>
      </c>
      <c r="R10203">
        <f t="shared" si="636"/>
        <v>2015</v>
      </c>
      <c r="S10203" t="str">
        <f t="shared" si="637"/>
        <v>2015-03-16</v>
      </c>
      <c r="T10203" t="str">
        <f t="shared" si="638"/>
        <v>10:47 PM</v>
      </c>
      <c r="U10203">
        <f t="shared" si="639"/>
        <v>22</v>
      </c>
    </row>
    <row r="10204" spans="1:21">
      <c r="A10204">
        <v>10203</v>
      </c>
      <c r="B10204">
        <v>4470</v>
      </c>
      <c r="C10204" t="s">
        <v>133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8</v>
      </c>
      <c r="J10204" t="s">
        <v>18</v>
      </c>
      <c r="K10204" t="s">
        <v>85</v>
      </c>
      <c r="L10204" t="s">
        <v>86</v>
      </c>
      <c r="M10204" t="s">
        <v>191</v>
      </c>
      <c r="N10204" t="s">
        <v>185</v>
      </c>
      <c r="O10204">
        <v>2</v>
      </c>
      <c r="P10204">
        <v>3</v>
      </c>
      <c r="Q10204" t="s">
        <v>23</v>
      </c>
      <c r="R10204">
        <f t="shared" si="636"/>
        <v>2015</v>
      </c>
      <c r="S10204" t="str">
        <f t="shared" si="637"/>
        <v>2015-03-17</v>
      </c>
      <c r="T10204" t="str">
        <f t="shared" si="638"/>
        <v>11:40 AM</v>
      </c>
      <c r="U10204">
        <f t="shared" si="639"/>
        <v>11</v>
      </c>
    </row>
    <row r="10205" spans="1:21">
      <c r="A10205">
        <v>10204</v>
      </c>
      <c r="B10205">
        <v>4470</v>
      </c>
      <c r="C10205" t="s">
        <v>120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8</v>
      </c>
      <c r="J10205" t="s">
        <v>33</v>
      </c>
      <c r="K10205" t="s">
        <v>121</v>
      </c>
      <c r="L10205" t="s">
        <v>122</v>
      </c>
      <c r="M10205" t="s">
        <v>191</v>
      </c>
      <c r="N10205" t="s">
        <v>185</v>
      </c>
      <c r="O10205">
        <v>2</v>
      </c>
      <c r="P10205">
        <v>3</v>
      </c>
      <c r="Q10205" t="s">
        <v>23</v>
      </c>
      <c r="R10205">
        <f t="shared" si="636"/>
        <v>2015</v>
      </c>
      <c r="S10205" t="str">
        <f t="shared" si="637"/>
        <v>2015-03-17</v>
      </c>
      <c r="T10205" t="str">
        <f t="shared" si="638"/>
        <v>11:40 AM</v>
      </c>
      <c r="U10205">
        <f t="shared" si="639"/>
        <v>11</v>
      </c>
    </row>
    <row r="10206" spans="1:21">
      <c r="A10206">
        <v>10205</v>
      </c>
      <c r="B10206">
        <v>4470</v>
      </c>
      <c r="C10206" t="s">
        <v>17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7</v>
      </c>
      <c r="J10206" t="s">
        <v>29</v>
      </c>
      <c r="K10206" t="s">
        <v>117</v>
      </c>
      <c r="L10206" t="s">
        <v>118</v>
      </c>
      <c r="M10206" t="s">
        <v>191</v>
      </c>
      <c r="N10206" t="s">
        <v>185</v>
      </c>
      <c r="O10206">
        <v>2</v>
      </c>
      <c r="P10206">
        <v>3</v>
      </c>
      <c r="Q10206" t="s">
        <v>23</v>
      </c>
      <c r="R10206">
        <f t="shared" si="636"/>
        <v>2015</v>
      </c>
      <c r="S10206" t="str">
        <f t="shared" si="637"/>
        <v>2015-03-17</v>
      </c>
      <c r="T10206" t="str">
        <f t="shared" si="638"/>
        <v>11:40 AM</v>
      </c>
      <c r="U10206">
        <f t="shared" si="639"/>
        <v>11</v>
      </c>
    </row>
    <row r="10207" spans="1:21">
      <c r="A10207">
        <v>10206</v>
      </c>
      <c r="B10207">
        <v>4471</v>
      </c>
      <c r="C10207" t="s">
        <v>91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8</v>
      </c>
      <c r="J10207" t="s">
        <v>18</v>
      </c>
      <c r="K10207" t="s">
        <v>92</v>
      </c>
      <c r="L10207" t="s">
        <v>93</v>
      </c>
      <c r="M10207" t="s">
        <v>191</v>
      </c>
      <c r="N10207" t="s">
        <v>185</v>
      </c>
      <c r="O10207">
        <v>2</v>
      </c>
      <c r="P10207">
        <v>3</v>
      </c>
      <c r="Q10207" t="s">
        <v>23</v>
      </c>
      <c r="R10207">
        <f t="shared" si="636"/>
        <v>2015</v>
      </c>
      <c r="S10207" t="str">
        <f t="shared" si="637"/>
        <v>2015-03-17</v>
      </c>
      <c r="T10207" t="str">
        <f t="shared" si="638"/>
        <v>11:43 AM</v>
      </c>
      <c r="U10207">
        <f t="shared" si="639"/>
        <v>11</v>
      </c>
    </row>
    <row r="10208" spans="1:21">
      <c r="A10208">
        <v>10207</v>
      </c>
      <c r="B10208">
        <v>4471</v>
      </c>
      <c r="C10208" t="s">
        <v>61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8</v>
      </c>
      <c r="J10208" t="s">
        <v>18</v>
      </c>
      <c r="K10208" t="s">
        <v>62</v>
      </c>
      <c r="L10208" t="s">
        <v>63</v>
      </c>
      <c r="M10208" t="s">
        <v>191</v>
      </c>
      <c r="N10208" t="s">
        <v>185</v>
      </c>
      <c r="O10208">
        <v>2</v>
      </c>
      <c r="P10208">
        <v>3</v>
      </c>
      <c r="Q10208" t="s">
        <v>23</v>
      </c>
      <c r="R10208">
        <f t="shared" si="636"/>
        <v>2015</v>
      </c>
      <c r="S10208" t="str">
        <f t="shared" si="637"/>
        <v>2015-03-17</v>
      </c>
      <c r="T10208" t="str">
        <f t="shared" si="638"/>
        <v>11:43 AM</v>
      </c>
      <c r="U10208">
        <f t="shared" si="639"/>
        <v>11</v>
      </c>
    </row>
    <row r="10209" spans="1:21">
      <c r="A10209">
        <v>10208</v>
      </c>
      <c r="B10209">
        <v>4471</v>
      </c>
      <c r="C10209" t="s">
        <v>165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8</v>
      </c>
      <c r="J10209" t="s">
        <v>29</v>
      </c>
      <c r="K10209" t="s">
        <v>117</v>
      </c>
      <c r="L10209" t="s">
        <v>118</v>
      </c>
      <c r="M10209" t="s">
        <v>191</v>
      </c>
      <c r="N10209" t="s">
        <v>185</v>
      </c>
      <c r="O10209">
        <v>2</v>
      </c>
      <c r="P10209">
        <v>3</v>
      </c>
      <c r="Q10209" t="s">
        <v>23</v>
      </c>
      <c r="R10209">
        <f t="shared" si="636"/>
        <v>2015</v>
      </c>
      <c r="S10209" t="str">
        <f t="shared" si="637"/>
        <v>2015-03-17</v>
      </c>
      <c r="T10209" t="str">
        <f t="shared" si="638"/>
        <v>11:43 AM</v>
      </c>
      <c r="U10209">
        <f t="shared" si="639"/>
        <v>11</v>
      </c>
    </row>
    <row r="10210" spans="1:21">
      <c r="A10210">
        <v>10209</v>
      </c>
      <c r="B10210">
        <v>4471</v>
      </c>
      <c r="C10210" t="s">
        <v>159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8</v>
      </c>
      <c r="J10210" t="s">
        <v>40</v>
      </c>
      <c r="K10210" t="s">
        <v>41</v>
      </c>
      <c r="L10210" t="s">
        <v>42</v>
      </c>
      <c r="M10210" t="s">
        <v>191</v>
      </c>
      <c r="N10210" t="s">
        <v>185</v>
      </c>
      <c r="O10210">
        <v>2</v>
      </c>
      <c r="P10210">
        <v>3</v>
      </c>
      <c r="Q10210" t="s">
        <v>23</v>
      </c>
      <c r="R10210">
        <f t="shared" si="636"/>
        <v>2015</v>
      </c>
      <c r="S10210" t="str">
        <f t="shared" si="637"/>
        <v>2015-03-17</v>
      </c>
      <c r="T10210" t="str">
        <f t="shared" si="638"/>
        <v>11:43 AM</v>
      </c>
      <c r="U10210">
        <f t="shared" si="639"/>
        <v>11</v>
      </c>
    </row>
    <row r="10211" spans="1:21">
      <c r="A10211">
        <v>10210</v>
      </c>
      <c r="B10211">
        <v>4472</v>
      </c>
      <c r="C10211" t="s">
        <v>168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8</v>
      </c>
      <c r="J10211" t="s">
        <v>18</v>
      </c>
      <c r="K10211" t="s">
        <v>62</v>
      </c>
      <c r="L10211" t="s">
        <v>63</v>
      </c>
      <c r="M10211" t="s">
        <v>191</v>
      </c>
      <c r="N10211" t="s">
        <v>185</v>
      </c>
      <c r="O10211">
        <v>2</v>
      </c>
      <c r="P10211">
        <v>3</v>
      </c>
      <c r="Q10211" t="s">
        <v>23</v>
      </c>
      <c r="R10211">
        <f t="shared" si="636"/>
        <v>2015</v>
      </c>
      <c r="S10211" t="str">
        <f t="shared" si="637"/>
        <v>2015-03-17</v>
      </c>
      <c r="T10211" t="str">
        <f t="shared" si="638"/>
        <v>11:58 AM</v>
      </c>
      <c r="U10211">
        <f t="shared" si="639"/>
        <v>11</v>
      </c>
    </row>
    <row r="10212" spans="1:21">
      <c r="A10212">
        <v>10211</v>
      </c>
      <c r="B10212">
        <v>4473</v>
      </c>
      <c r="C10212" t="s">
        <v>43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7</v>
      </c>
      <c r="J10212" t="s">
        <v>33</v>
      </c>
      <c r="K10212" t="s">
        <v>34</v>
      </c>
      <c r="L10212" t="s">
        <v>35</v>
      </c>
      <c r="M10212" t="s">
        <v>191</v>
      </c>
      <c r="N10212" t="s">
        <v>185</v>
      </c>
      <c r="O10212">
        <v>2</v>
      </c>
      <c r="P10212">
        <v>3</v>
      </c>
      <c r="Q10212" t="s">
        <v>23</v>
      </c>
      <c r="R10212">
        <f t="shared" si="636"/>
        <v>2015</v>
      </c>
      <c r="S10212" t="str">
        <f t="shared" si="637"/>
        <v>2015-03-17</v>
      </c>
      <c r="T10212" t="str">
        <f t="shared" si="638"/>
        <v>12:18 PM</v>
      </c>
      <c r="U10212">
        <f t="shared" si="639"/>
        <v>12</v>
      </c>
    </row>
    <row r="10213" spans="1:21">
      <c r="A10213">
        <v>10212</v>
      </c>
      <c r="B10213">
        <v>4474</v>
      </c>
      <c r="C10213" t="s">
        <v>79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8</v>
      </c>
      <c r="J10213" t="s">
        <v>40</v>
      </c>
      <c r="K10213" t="s">
        <v>49</v>
      </c>
      <c r="L10213" t="s">
        <v>50</v>
      </c>
      <c r="M10213" t="s">
        <v>191</v>
      </c>
      <c r="N10213" t="s">
        <v>185</v>
      </c>
      <c r="O10213">
        <v>2</v>
      </c>
      <c r="P10213">
        <v>3</v>
      </c>
      <c r="Q10213" t="s">
        <v>23</v>
      </c>
      <c r="R10213">
        <f t="shared" si="636"/>
        <v>2015</v>
      </c>
      <c r="S10213" t="str">
        <f t="shared" si="637"/>
        <v>2015-03-17</v>
      </c>
      <c r="T10213" t="str">
        <f t="shared" si="638"/>
        <v>12:33 PM</v>
      </c>
      <c r="U10213">
        <f t="shared" si="639"/>
        <v>12</v>
      </c>
    </row>
    <row r="10214" spans="1:21">
      <c r="A10214">
        <v>10213</v>
      </c>
      <c r="B10214">
        <v>4474</v>
      </c>
      <c r="C10214" t="s">
        <v>43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7</v>
      </c>
      <c r="J10214" t="s">
        <v>33</v>
      </c>
      <c r="K10214" t="s">
        <v>34</v>
      </c>
      <c r="L10214" t="s">
        <v>35</v>
      </c>
      <c r="M10214" t="s">
        <v>191</v>
      </c>
      <c r="N10214" t="s">
        <v>185</v>
      </c>
      <c r="O10214">
        <v>2</v>
      </c>
      <c r="P10214">
        <v>3</v>
      </c>
      <c r="Q10214" t="s">
        <v>23</v>
      </c>
      <c r="R10214">
        <f t="shared" si="636"/>
        <v>2015</v>
      </c>
      <c r="S10214" t="str">
        <f t="shared" si="637"/>
        <v>2015-03-17</v>
      </c>
      <c r="T10214" t="str">
        <f t="shared" si="638"/>
        <v>12:33 PM</v>
      </c>
      <c r="U10214">
        <f t="shared" si="639"/>
        <v>12</v>
      </c>
    </row>
    <row r="10215" spans="1:21">
      <c r="A10215">
        <v>10214</v>
      </c>
      <c r="B10215">
        <v>4475</v>
      </c>
      <c r="C10215" t="s">
        <v>184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8</v>
      </c>
      <c r="J10215" t="s">
        <v>33</v>
      </c>
      <c r="K10215" t="s">
        <v>95</v>
      </c>
      <c r="L10215" t="s">
        <v>96</v>
      </c>
      <c r="M10215" t="s">
        <v>191</v>
      </c>
      <c r="N10215" t="s">
        <v>185</v>
      </c>
      <c r="O10215">
        <v>2</v>
      </c>
      <c r="P10215">
        <v>3</v>
      </c>
      <c r="Q10215" t="s">
        <v>23</v>
      </c>
      <c r="R10215">
        <f t="shared" si="636"/>
        <v>2015</v>
      </c>
      <c r="S10215" t="str">
        <f t="shared" si="637"/>
        <v>2015-03-17</v>
      </c>
      <c r="T10215" t="str">
        <f t="shared" si="638"/>
        <v>12:56 PM</v>
      </c>
      <c r="U10215">
        <f t="shared" si="639"/>
        <v>12</v>
      </c>
    </row>
    <row r="10216" spans="1:21">
      <c r="A10216">
        <v>10215</v>
      </c>
      <c r="B10216">
        <v>4476</v>
      </c>
      <c r="C10216" t="s">
        <v>140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7</v>
      </c>
      <c r="J10216" t="s">
        <v>33</v>
      </c>
      <c r="K10216" t="s">
        <v>114</v>
      </c>
      <c r="L10216" t="s">
        <v>115</v>
      </c>
      <c r="M10216" t="s">
        <v>191</v>
      </c>
      <c r="N10216" t="s">
        <v>185</v>
      </c>
      <c r="O10216">
        <v>2</v>
      </c>
      <c r="P10216">
        <v>3</v>
      </c>
      <c r="Q10216" t="s">
        <v>23</v>
      </c>
      <c r="R10216">
        <f t="shared" si="636"/>
        <v>2015</v>
      </c>
      <c r="S10216" t="str">
        <f t="shared" si="637"/>
        <v>2015-03-17</v>
      </c>
      <c r="T10216" t="str">
        <f t="shared" si="638"/>
        <v>12:59 PM</v>
      </c>
      <c r="U10216">
        <f t="shared" si="639"/>
        <v>12</v>
      </c>
    </row>
    <row r="10217" spans="1:21">
      <c r="A10217">
        <v>10216</v>
      </c>
      <c r="B10217">
        <v>4477</v>
      </c>
      <c r="C10217" t="s">
        <v>47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8</v>
      </c>
      <c r="J10217" t="s">
        <v>40</v>
      </c>
      <c r="K10217" t="s">
        <v>49</v>
      </c>
      <c r="L10217" t="s">
        <v>50</v>
      </c>
      <c r="M10217" t="s">
        <v>191</v>
      </c>
      <c r="N10217" t="s">
        <v>185</v>
      </c>
      <c r="O10217">
        <v>2</v>
      </c>
      <c r="P10217">
        <v>3</v>
      </c>
      <c r="Q10217" t="s">
        <v>23</v>
      </c>
      <c r="R10217">
        <f t="shared" si="636"/>
        <v>2015</v>
      </c>
      <c r="S10217" t="str">
        <f t="shared" si="637"/>
        <v>2015-03-17</v>
      </c>
      <c r="T10217" t="str">
        <f t="shared" si="638"/>
        <v>01:03 PM</v>
      </c>
      <c r="U10217">
        <f t="shared" si="639"/>
        <v>13</v>
      </c>
    </row>
    <row r="10218" spans="1:21">
      <c r="A10218">
        <v>10217</v>
      </c>
      <c r="B10218">
        <v>4477</v>
      </c>
      <c r="C10218" t="s">
        <v>91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8</v>
      </c>
      <c r="J10218" t="s">
        <v>18</v>
      </c>
      <c r="K10218" t="s">
        <v>92</v>
      </c>
      <c r="L10218" t="s">
        <v>93</v>
      </c>
      <c r="M10218" t="s">
        <v>191</v>
      </c>
      <c r="N10218" t="s">
        <v>185</v>
      </c>
      <c r="O10218">
        <v>2</v>
      </c>
      <c r="P10218">
        <v>3</v>
      </c>
      <c r="Q10218" t="s">
        <v>23</v>
      </c>
      <c r="R10218">
        <f t="shared" si="636"/>
        <v>2015</v>
      </c>
      <c r="S10218" t="str">
        <f t="shared" si="637"/>
        <v>2015-03-17</v>
      </c>
      <c r="T10218" t="str">
        <f t="shared" si="638"/>
        <v>01:03 PM</v>
      </c>
      <c r="U10218">
        <f t="shared" si="639"/>
        <v>13</v>
      </c>
    </row>
    <row r="10219" spans="1:21">
      <c r="A10219">
        <v>10218</v>
      </c>
      <c r="B10219">
        <v>4477</v>
      </c>
      <c r="C10219" t="s">
        <v>76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8</v>
      </c>
      <c r="J10219" t="s">
        <v>40</v>
      </c>
      <c r="K10219" t="s">
        <v>77</v>
      </c>
      <c r="L10219" t="s">
        <v>78</v>
      </c>
      <c r="M10219" t="s">
        <v>191</v>
      </c>
      <c r="N10219" t="s">
        <v>185</v>
      </c>
      <c r="O10219">
        <v>2</v>
      </c>
      <c r="P10219">
        <v>3</v>
      </c>
      <c r="Q10219" t="s">
        <v>23</v>
      </c>
      <c r="R10219">
        <f t="shared" si="636"/>
        <v>2015</v>
      </c>
      <c r="S10219" t="str">
        <f t="shared" si="637"/>
        <v>2015-03-17</v>
      </c>
      <c r="T10219" t="str">
        <f t="shared" si="638"/>
        <v>01:03 PM</v>
      </c>
      <c r="U10219">
        <f t="shared" si="639"/>
        <v>13</v>
      </c>
    </row>
    <row r="10220" spans="1:21">
      <c r="A10220">
        <v>10219</v>
      </c>
      <c r="B10220">
        <v>4477</v>
      </c>
      <c r="C10220" t="s">
        <v>66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8</v>
      </c>
      <c r="J10220" t="s">
        <v>33</v>
      </c>
      <c r="K10220" t="s">
        <v>67</v>
      </c>
      <c r="L10220" t="s">
        <v>68</v>
      </c>
      <c r="M10220" t="s">
        <v>191</v>
      </c>
      <c r="N10220" t="s">
        <v>185</v>
      </c>
      <c r="O10220">
        <v>2</v>
      </c>
      <c r="P10220">
        <v>3</v>
      </c>
      <c r="Q10220" t="s">
        <v>23</v>
      </c>
      <c r="R10220">
        <f t="shared" si="636"/>
        <v>2015</v>
      </c>
      <c r="S10220" t="str">
        <f t="shared" si="637"/>
        <v>2015-03-17</v>
      </c>
      <c r="T10220" t="str">
        <f t="shared" si="638"/>
        <v>01:03 PM</v>
      </c>
      <c r="U10220">
        <f t="shared" si="639"/>
        <v>13</v>
      </c>
    </row>
    <row r="10221" spans="1:21">
      <c r="A10221">
        <v>10220</v>
      </c>
      <c r="B10221">
        <v>4478</v>
      </c>
      <c r="C10221" t="s">
        <v>103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7</v>
      </c>
      <c r="J10221" t="s">
        <v>33</v>
      </c>
      <c r="K10221" t="s">
        <v>104</v>
      </c>
      <c r="L10221" t="s">
        <v>105</v>
      </c>
      <c r="M10221" t="s">
        <v>191</v>
      </c>
      <c r="N10221" t="s">
        <v>185</v>
      </c>
      <c r="O10221">
        <v>2</v>
      </c>
      <c r="P10221">
        <v>3</v>
      </c>
      <c r="Q10221" t="s">
        <v>23</v>
      </c>
      <c r="R10221">
        <f t="shared" si="636"/>
        <v>2015</v>
      </c>
      <c r="S10221" t="str">
        <f t="shared" si="637"/>
        <v>2015-03-17</v>
      </c>
      <c r="T10221" t="str">
        <f t="shared" si="638"/>
        <v>01:13 PM</v>
      </c>
      <c r="U10221">
        <f t="shared" si="639"/>
        <v>13</v>
      </c>
    </row>
    <row r="10222" spans="1:21">
      <c r="A10222">
        <v>10221</v>
      </c>
      <c r="B10222">
        <v>4478</v>
      </c>
      <c r="C10222" t="s">
        <v>58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8</v>
      </c>
      <c r="J10222" t="s">
        <v>29</v>
      </c>
      <c r="K10222" t="s">
        <v>59</v>
      </c>
      <c r="L10222" t="s">
        <v>60</v>
      </c>
      <c r="M10222" t="s">
        <v>191</v>
      </c>
      <c r="N10222" t="s">
        <v>185</v>
      </c>
      <c r="O10222">
        <v>2</v>
      </c>
      <c r="P10222">
        <v>3</v>
      </c>
      <c r="Q10222" t="s">
        <v>23</v>
      </c>
      <c r="R10222">
        <f t="shared" si="636"/>
        <v>2015</v>
      </c>
      <c r="S10222" t="str">
        <f t="shared" si="637"/>
        <v>2015-03-17</v>
      </c>
      <c r="T10222" t="str">
        <f t="shared" si="638"/>
        <v>01:13 PM</v>
      </c>
      <c r="U10222">
        <f t="shared" si="639"/>
        <v>13</v>
      </c>
    </row>
    <row r="10223" spans="1:21">
      <c r="A10223">
        <v>10222</v>
      </c>
      <c r="B10223">
        <v>4478</v>
      </c>
      <c r="C10223" t="s">
        <v>116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8</v>
      </c>
      <c r="J10223" t="s">
        <v>29</v>
      </c>
      <c r="K10223" t="s">
        <v>117</v>
      </c>
      <c r="L10223" t="s">
        <v>118</v>
      </c>
      <c r="M10223" t="s">
        <v>191</v>
      </c>
      <c r="N10223" t="s">
        <v>185</v>
      </c>
      <c r="O10223">
        <v>2</v>
      </c>
      <c r="P10223">
        <v>3</v>
      </c>
      <c r="Q10223" t="s">
        <v>23</v>
      </c>
      <c r="R10223">
        <f t="shared" si="636"/>
        <v>2015</v>
      </c>
      <c r="S10223" t="str">
        <f t="shared" si="637"/>
        <v>2015-03-17</v>
      </c>
      <c r="T10223" t="str">
        <f t="shared" si="638"/>
        <v>01:13 PM</v>
      </c>
      <c r="U10223">
        <f t="shared" si="639"/>
        <v>13</v>
      </c>
    </row>
    <row r="10224" spans="1:21">
      <c r="A10224">
        <v>10223</v>
      </c>
      <c r="B10224">
        <v>4478</v>
      </c>
      <c r="C10224" t="s">
        <v>163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7</v>
      </c>
      <c r="J10224" t="s">
        <v>18</v>
      </c>
      <c r="K10224" t="s">
        <v>52</v>
      </c>
      <c r="L10224" t="s">
        <v>53</v>
      </c>
      <c r="M10224" t="s">
        <v>191</v>
      </c>
      <c r="N10224" t="s">
        <v>185</v>
      </c>
      <c r="O10224">
        <v>2</v>
      </c>
      <c r="P10224">
        <v>3</v>
      </c>
      <c r="Q10224" t="s">
        <v>23</v>
      </c>
      <c r="R10224">
        <f t="shared" si="636"/>
        <v>2015</v>
      </c>
      <c r="S10224" t="str">
        <f t="shared" si="637"/>
        <v>2015-03-17</v>
      </c>
      <c r="T10224" t="str">
        <f t="shared" si="638"/>
        <v>01:13 PM</v>
      </c>
      <c r="U10224">
        <f t="shared" si="639"/>
        <v>13</v>
      </c>
    </row>
    <row r="10225" spans="1:21">
      <c r="A10225">
        <v>10224</v>
      </c>
      <c r="B10225">
        <v>4479</v>
      </c>
      <c r="C10225" t="s">
        <v>91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8</v>
      </c>
      <c r="J10225" t="s">
        <v>18</v>
      </c>
      <c r="K10225" t="s">
        <v>92</v>
      </c>
      <c r="L10225" t="s">
        <v>93</v>
      </c>
      <c r="M10225" t="s">
        <v>191</v>
      </c>
      <c r="N10225" t="s">
        <v>185</v>
      </c>
      <c r="O10225">
        <v>2</v>
      </c>
      <c r="P10225">
        <v>3</v>
      </c>
      <c r="Q10225" t="s">
        <v>23</v>
      </c>
      <c r="R10225">
        <f t="shared" si="636"/>
        <v>2015</v>
      </c>
      <c r="S10225" t="str">
        <f t="shared" si="637"/>
        <v>2015-03-17</v>
      </c>
      <c r="T10225" t="str">
        <f t="shared" si="638"/>
        <v>01:33 PM</v>
      </c>
      <c r="U10225">
        <f t="shared" si="639"/>
        <v>13</v>
      </c>
    </row>
    <row r="10226" spans="1:21">
      <c r="A10226">
        <v>10225</v>
      </c>
      <c r="B10226">
        <v>4479</v>
      </c>
      <c r="C10226" t="s">
        <v>141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7</v>
      </c>
      <c r="J10226" t="s">
        <v>40</v>
      </c>
      <c r="K10226" t="s">
        <v>131</v>
      </c>
      <c r="L10226" t="s">
        <v>132</v>
      </c>
      <c r="M10226" t="s">
        <v>191</v>
      </c>
      <c r="N10226" t="s">
        <v>185</v>
      </c>
      <c r="O10226">
        <v>2</v>
      </c>
      <c r="P10226">
        <v>3</v>
      </c>
      <c r="Q10226" t="s">
        <v>23</v>
      </c>
      <c r="R10226">
        <f t="shared" si="636"/>
        <v>2015</v>
      </c>
      <c r="S10226" t="str">
        <f t="shared" si="637"/>
        <v>2015-03-17</v>
      </c>
      <c r="T10226" t="str">
        <f t="shared" si="638"/>
        <v>01:33 PM</v>
      </c>
      <c r="U10226">
        <f t="shared" si="639"/>
        <v>13</v>
      </c>
    </row>
    <row r="10227" spans="1:21">
      <c r="A10227">
        <v>10226</v>
      </c>
      <c r="B10227">
        <v>4479</v>
      </c>
      <c r="C10227" t="s">
        <v>97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8</v>
      </c>
      <c r="J10227" t="s">
        <v>29</v>
      </c>
      <c r="K10227" t="s">
        <v>98</v>
      </c>
      <c r="L10227" t="s">
        <v>99</v>
      </c>
      <c r="M10227" t="s">
        <v>191</v>
      </c>
      <c r="N10227" t="s">
        <v>185</v>
      </c>
      <c r="O10227">
        <v>2</v>
      </c>
      <c r="P10227">
        <v>3</v>
      </c>
      <c r="Q10227" t="s">
        <v>23</v>
      </c>
      <c r="R10227">
        <f t="shared" si="636"/>
        <v>2015</v>
      </c>
      <c r="S10227" t="str">
        <f t="shared" si="637"/>
        <v>2015-03-17</v>
      </c>
      <c r="T10227" t="str">
        <f t="shared" si="638"/>
        <v>01:33 PM</v>
      </c>
      <c r="U10227">
        <f t="shared" si="639"/>
        <v>13</v>
      </c>
    </row>
    <row r="10228" spans="1:21">
      <c r="A10228">
        <v>10227</v>
      </c>
      <c r="B10228">
        <v>4479</v>
      </c>
      <c r="C10228" t="s">
        <v>135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7</v>
      </c>
      <c r="J10228" t="s">
        <v>29</v>
      </c>
      <c r="K10228" t="s">
        <v>59</v>
      </c>
      <c r="L10228" t="s">
        <v>60</v>
      </c>
      <c r="M10228" t="s">
        <v>191</v>
      </c>
      <c r="N10228" t="s">
        <v>185</v>
      </c>
      <c r="O10228">
        <v>2</v>
      </c>
      <c r="P10228">
        <v>3</v>
      </c>
      <c r="Q10228" t="s">
        <v>23</v>
      </c>
      <c r="R10228">
        <f t="shared" si="636"/>
        <v>2015</v>
      </c>
      <c r="S10228" t="str">
        <f t="shared" si="637"/>
        <v>2015-03-17</v>
      </c>
      <c r="T10228" t="str">
        <f t="shared" si="638"/>
        <v>01:33 PM</v>
      </c>
      <c r="U10228">
        <f t="shared" si="639"/>
        <v>13</v>
      </c>
    </row>
    <row r="10229" spans="1:21">
      <c r="A10229">
        <v>10228</v>
      </c>
      <c r="B10229">
        <v>4479</v>
      </c>
      <c r="C10229" t="s">
        <v>75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8</v>
      </c>
      <c r="J10229" t="s">
        <v>29</v>
      </c>
      <c r="K10229" t="s">
        <v>37</v>
      </c>
      <c r="L10229" t="s">
        <v>38</v>
      </c>
      <c r="M10229" t="s">
        <v>191</v>
      </c>
      <c r="N10229" t="s">
        <v>185</v>
      </c>
      <c r="O10229">
        <v>2</v>
      </c>
      <c r="P10229">
        <v>3</v>
      </c>
      <c r="Q10229" t="s">
        <v>23</v>
      </c>
      <c r="R10229">
        <f t="shared" si="636"/>
        <v>2015</v>
      </c>
      <c r="S10229" t="str">
        <f t="shared" si="637"/>
        <v>2015-03-17</v>
      </c>
      <c r="T10229" t="str">
        <f t="shared" si="638"/>
        <v>01:33 PM</v>
      </c>
      <c r="U10229">
        <f t="shared" si="639"/>
        <v>13</v>
      </c>
    </row>
    <row r="10230" spans="1:21">
      <c r="A10230">
        <v>10229</v>
      </c>
      <c r="B10230">
        <v>4479</v>
      </c>
      <c r="C10230" t="s">
        <v>119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8</v>
      </c>
      <c r="J10230" t="s">
        <v>18</v>
      </c>
      <c r="K10230" t="s">
        <v>101</v>
      </c>
      <c r="L10230" t="s">
        <v>102</v>
      </c>
      <c r="M10230" t="s">
        <v>191</v>
      </c>
      <c r="N10230" t="s">
        <v>185</v>
      </c>
      <c r="O10230">
        <v>2</v>
      </c>
      <c r="P10230">
        <v>3</v>
      </c>
      <c r="Q10230" t="s">
        <v>23</v>
      </c>
      <c r="R10230">
        <f t="shared" si="636"/>
        <v>2015</v>
      </c>
      <c r="S10230" t="str">
        <f t="shared" si="637"/>
        <v>2015-03-17</v>
      </c>
      <c r="T10230" t="str">
        <f t="shared" si="638"/>
        <v>01:33 PM</v>
      </c>
      <c r="U10230">
        <f t="shared" si="639"/>
        <v>13</v>
      </c>
    </row>
    <row r="10231" spans="1:21">
      <c r="A10231">
        <v>10230</v>
      </c>
      <c r="B10231">
        <v>4479</v>
      </c>
      <c r="C10231" t="s">
        <v>183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7</v>
      </c>
      <c r="J10231" t="s">
        <v>33</v>
      </c>
      <c r="K10231" t="s">
        <v>95</v>
      </c>
      <c r="L10231" t="s">
        <v>96</v>
      </c>
      <c r="M10231" t="s">
        <v>191</v>
      </c>
      <c r="N10231" t="s">
        <v>185</v>
      </c>
      <c r="O10231">
        <v>2</v>
      </c>
      <c r="P10231">
        <v>3</v>
      </c>
      <c r="Q10231" t="s">
        <v>23</v>
      </c>
      <c r="R10231">
        <f t="shared" si="636"/>
        <v>2015</v>
      </c>
      <c r="S10231" t="str">
        <f t="shared" si="637"/>
        <v>2015-03-17</v>
      </c>
      <c r="T10231" t="str">
        <f t="shared" si="638"/>
        <v>01:33 PM</v>
      </c>
      <c r="U10231">
        <f t="shared" si="639"/>
        <v>13</v>
      </c>
    </row>
    <row r="10232" spans="1:21">
      <c r="A10232">
        <v>10231</v>
      </c>
      <c r="B10232">
        <v>4479</v>
      </c>
      <c r="C10232" t="s">
        <v>76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8</v>
      </c>
      <c r="J10232" t="s">
        <v>40</v>
      </c>
      <c r="K10232" t="s">
        <v>77</v>
      </c>
      <c r="L10232" t="s">
        <v>78</v>
      </c>
      <c r="M10232" t="s">
        <v>191</v>
      </c>
      <c r="N10232" t="s">
        <v>185</v>
      </c>
      <c r="O10232">
        <v>2</v>
      </c>
      <c r="P10232">
        <v>3</v>
      </c>
      <c r="Q10232" t="s">
        <v>23</v>
      </c>
      <c r="R10232">
        <f t="shared" si="636"/>
        <v>2015</v>
      </c>
      <c r="S10232" t="str">
        <f t="shared" si="637"/>
        <v>2015-03-17</v>
      </c>
      <c r="T10232" t="str">
        <f t="shared" si="638"/>
        <v>01:33 PM</v>
      </c>
      <c r="U10232">
        <f t="shared" si="639"/>
        <v>13</v>
      </c>
    </row>
    <row r="10233" spans="1:21">
      <c r="A10233">
        <v>10232</v>
      </c>
      <c r="B10233">
        <v>4479</v>
      </c>
      <c r="C10233" t="s">
        <v>17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7</v>
      </c>
      <c r="J10233" t="s">
        <v>29</v>
      </c>
      <c r="K10233" t="s">
        <v>117</v>
      </c>
      <c r="L10233" t="s">
        <v>118</v>
      </c>
      <c r="M10233" t="s">
        <v>191</v>
      </c>
      <c r="N10233" t="s">
        <v>185</v>
      </c>
      <c r="O10233">
        <v>2</v>
      </c>
      <c r="P10233">
        <v>3</v>
      </c>
      <c r="Q10233" t="s">
        <v>23</v>
      </c>
      <c r="R10233">
        <f t="shared" si="636"/>
        <v>2015</v>
      </c>
      <c r="S10233" t="str">
        <f t="shared" si="637"/>
        <v>2015-03-17</v>
      </c>
      <c r="T10233" t="str">
        <f t="shared" si="638"/>
        <v>01:33 PM</v>
      </c>
      <c r="U10233">
        <f t="shared" si="639"/>
        <v>13</v>
      </c>
    </row>
    <row r="10234" spans="1:21">
      <c r="A10234">
        <v>10233</v>
      </c>
      <c r="B10234">
        <v>4479</v>
      </c>
      <c r="C10234" t="s">
        <v>39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8</v>
      </c>
      <c r="J10234" t="s">
        <v>40</v>
      </c>
      <c r="K10234" t="s">
        <v>41</v>
      </c>
      <c r="L10234" t="s">
        <v>42</v>
      </c>
      <c r="M10234" t="s">
        <v>191</v>
      </c>
      <c r="N10234" t="s">
        <v>185</v>
      </c>
      <c r="O10234">
        <v>2</v>
      </c>
      <c r="P10234">
        <v>3</v>
      </c>
      <c r="Q10234" t="s">
        <v>23</v>
      </c>
      <c r="R10234">
        <f t="shared" si="636"/>
        <v>2015</v>
      </c>
      <c r="S10234" t="str">
        <f t="shared" si="637"/>
        <v>2015-03-17</v>
      </c>
      <c r="T10234" t="str">
        <f t="shared" si="638"/>
        <v>01:33 PM</v>
      </c>
      <c r="U10234">
        <f t="shared" si="639"/>
        <v>13</v>
      </c>
    </row>
    <row r="10235" spans="1:21">
      <c r="A10235">
        <v>10234</v>
      </c>
      <c r="B10235">
        <v>4480</v>
      </c>
      <c r="C10235" t="s">
        <v>125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7</v>
      </c>
      <c r="J10235" t="s">
        <v>40</v>
      </c>
      <c r="K10235" t="s">
        <v>49</v>
      </c>
      <c r="L10235" t="s">
        <v>50</v>
      </c>
      <c r="M10235" t="s">
        <v>191</v>
      </c>
      <c r="N10235" t="s">
        <v>185</v>
      </c>
      <c r="O10235">
        <v>2</v>
      </c>
      <c r="P10235">
        <v>3</v>
      </c>
      <c r="Q10235" t="s">
        <v>23</v>
      </c>
      <c r="R10235">
        <f t="shared" si="636"/>
        <v>2015</v>
      </c>
      <c r="S10235" t="str">
        <f t="shared" si="637"/>
        <v>2015-03-17</v>
      </c>
      <c r="T10235" t="str">
        <f t="shared" si="638"/>
        <v>01:41 PM</v>
      </c>
      <c r="U10235">
        <f t="shared" si="639"/>
        <v>13</v>
      </c>
    </row>
    <row r="10236" spans="1:21">
      <c r="A10236">
        <v>10235</v>
      </c>
      <c r="B10236">
        <v>4481</v>
      </c>
      <c r="C10236" t="s">
        <v>57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8</v>
      </c>
      <c r="J10236" t="s">
        <v>18</v>
      </c>
      <c r="K10236" t="s">
        <v>25</v>
      </c>
      <c r="L10236" t="s">
        <v>26</v>
      </c>
      <c r="M10236" t="s">
        <v>191</v>
      </c>
      <c r="N10236" t="s">
        <v>185</v>
      </c>
      <c r="O10236">
        <v>2</v>
      </c>
      <c r="P10236">
        <v>3</v>
      </c>
      <c r="Q10236" t="s">
        <v>23</v>
      </c>
      <c r="R10236">
        <f t="shared" si="636"/>
        <v>2015</v>
      </c>
      <c r="S10236" t="str">
        <f t="shared" si="637"/>
        <v>2015-03-17</v>
      </c>
      <c r="T10236" t="str">
        <f t="shared" si="638"/>
        <v>01:46 PM</v>
      </c>
      <c r="U10236">
        <f t="shared" si="639"/>
        <v>13</v>
      </c>
    </row>
    <row r="10237" spans="1:21">
      <c r="A10237">
        <v>10236</v>
      </c>
      <c r="B10237">
        <v>4482</v>
      </c>
      <c r="C10237" t="s">
        <v>83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7</v>
      </c>
      <c r="J10237" t="s">
        <v>40</v>
      </c>
      <c r="K10237" t="s">
        <v>81</v>
      </c>
      <c r="L10237" t="s">
        <v>82</v>
      </c>
      <c r="M10237" t="s">
        <v>191</v>
      </c>
      <c r="N10237" t="s">
        <v>185</v>
      </c>
      <c r="O10237">
        <v>2</v>
      </c>
      <c r="P10237">
        <v>3</v>
      </c>
      <c r="Q10237" t="s">
        <v>23</v>
      </c>
      <c r="R10237">
        <f t="shared" si="636"/>
        <v>2015</v>
      </c>
      <c r="S10237" t="str">
        <f t="shared" si="637"/>
        <v>2015-03-17</v>
      </c>
      <c r="T10237" t="str">
        <f t="shared" si="638"/>
        <v>01:57 PM</v>
      </c>
      <c r="U10237">
        <f t="shared" si="639"/>
        <v>13</v>
      </c>
    </row>
    <row r="10238" spans="1:21">
      <c r="A10238">
        <v>10237</v>
      </c>
      <c r="B10238">
        <v>4482</v>
      </c>
      <c r="C10238" t="s">
        <v>24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7</v>
      </c>
      <c r="J10238" t="s">
        <v>18</v>
      </c>
      <c r="K10238" t="s">
        <v>25</v>
      </c>
      <c r="L10238" t="s">
        <v>26</v>
      </c>
      <c r="M10238" t="s">
        <v>191</v>
      </c>
      <c r="N10238" t="s">
        <v>185</v>
      </c>
      <c r="O10238">
        <v>2</v>
      </c>
      <c r="P10238">
        <v>3</v>
      </c>
      <c r="Q10238" t="s">
        <v>23</v>
      </c>
      <c r="R10238">
        <f t="shared" si="636"/>
        <v>2015</v>
      </c>
      <c r="S10238" t="str">
        <f t="shared" si="637"/>
        <v>2015-03-17</v>
      </c>
      <c r="T10238" t="str">
        <f t="shared" si="638"/>
        <v>01:57 PM</v>
      </c>
      <c r="U10238">
        <f t="shared" si="639"/>
        <v>13</v>
      </c>
    </row>
    <row r="10239" spans="1:21">
      <c r="A10239">
        <v>10238</v>
      </c>
      <c r="B10239">
        <v>4482</v>
      </c>
      <c r="C10239" t="s">
        <v>97</v>
      </c>
      <c r="D10239">
        <v>1</v>
      </c>
      <c r="E10239" s="1">
        <v>42080</v>
      </c>
      <c r="F10239" s="2">
        <v>0.58168981481481485</v>
      </c>
      <c r="G10239">
        <v>17.95</v>
      </c>
      <c r="H10239">
        <v>17.95</v>
      </c>
      <c r="I10239" t="s">
        <v>28</v>
      </c>
      <c r="J10239" t="s">
        <v>29</v>
      </c>
      <c r="K10239" t="s">
        <v>98</v>
      </c>
      <c r="L10239" t="s">
        <v>99</v>
      </c>
      <c r="M10239" t="s">
        <v>191</v>
      </c>
      <c r="N10239" t="s">
        <v>185</v>
      </c>
      <c r="O10239">
        <v>2</v>
      </c>
      <c r="P10239">
        <v>3</v>
      </c>
      <c r="Q10239" t="s">
        <v>23</v>
      </c>
      <c r="R10239">
        <f t="shared" si="636"/>
        <v>2015</v>
      </c>
      <c r="S10239" t="str">
        <f t="shared" si="637"/>
        <v>2015-03-17</v>
      </c>
      <c r="T10239" t="str">
        <f t="shared" si="638"/>
        <v>01:57 PM</v>
      </c>
      <c r="U10239">
        <f t="shared" si="639"/>
        <v>13</v>
      </c>
    </row>
    <row r="10240" spans="1:21">
      <c r="A10240">
        <v>10239</v>
      </c>
      <c r="B10240">
        <v>4482</v>
      </c>
      <c r="C10240" t="s">
        <v>139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8</v>
      </c>
      <c r="J10240" t="s">
        <v>18</v>
      </c>
      <c r="K10240" t="s">
        <v>19</v>
      </c>
      <c r="L10240" t="s">
        <v>20</v>
      </c>
      <c r="M10240" t="s">
        <v>191</v>
      </c>
      <c r="N10240" t="s">
        <v>185</v>
      </c>
      <c r="O10240">
        <v>2</v>
      </c>
      <c r="P10240">
        <v>3</v>
      </c>
      <c r="Q10240" t="s">
        <v>23</v>
      </c>
      <c r="R10240">
        <f t="shared" si="636"/>
        <v>2015</v>
      </c>
      <c r="S10240" t="str">
        <f t="shared" si="637"/>
        <v>2015-03-17</v>
      </c>
      <c r="T10240" t="str">
        <f t="shared" si="638"/>
        <v>01:57 PM</v>
      </c>
      <c r="U10240">
        <f t="shared" si="639"/>
        <v>13</v>
      </c>
    </row>
    <row r="10241" spans="1:21">
      <c r="A10241">
        <v>10240</v>
      </c>
      <c r="B10241">
        <v>4482</v>
      </c>
      <c r="C10241" t="s">
        <v>32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8</v>
      </c>
      <c r="J10241" t="s">
        <v>33</v>
      </c>
      <c r="K10241" t="s">
        <v>34</v>
      </c>
      <c r="L10241" t="s">
        <v>35</v>
      </c>
      <c r="M10241" t="s">
        <v>191</v>
      </c>
      <c r="N10241" t="s">
        <v>185</v>
      </c>
      <c r="O10241">
        <v>2</v>
      </c>
      <c r="P10241">
        <v>3</v>
      </c>
      <c r="Q10241" t="s">
        <v>23</v>
      </c>
      <c r="R10241">
        <f t="shared" si="636"/>
        <v>2015</v>
      </c>
      <c r="S10241" t="str">
        <f t="shared" si="637"/>
        <v>2015-03-17</v>
      </c>
      <c r="T10241" t="str">
        <f t="shared" si="638"/>
        <v>01:57 PM</v>
      </c>
      <c r="U10241">
        <f t="shared" si="639"/>
        <v>13</v>
      </c>
    </row>
    <row r="10242" spans="1:21">
      <c r="A10242">
        <v>10241</v>
      </c>
      <c r="B10242">
        <v>4482</v>
      </c>
      <c r="C10242" t="s">
        <v>64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8</v>
      </c>
      <c r="J10242" t="s">
        <v>33</v>
      </c>
      <c r="K10242" t="s">
        <v>34</v>
      </c>
      <c r="L10242" t="s">
        <v>35</v>
      </c>
      <c r="M10242" t="s">
        <v>191</v>
      </c>
      <c r="N10242" t="s">
        <v>185</v>
      </c>
      <c r="O10242">
        <v>2</v>
      </c>
      <c r="P10242">
        <v>3</v>
      </c>
      <c r="Q10242" t="s">
        <v>23</v>
      </c>
      <c r="R10242">
        <f t="shared" ref="R10242:R10305" si="640">YEAR(E10242)</f>
        <v>2015</v>
      </c>
      <c r="S10242" t="str">
        <f t="shared" ref="S10242:S10305" si="641">TEXT(E10242, "YYYY-MM-DD")</f>
        <v>2015-03-17</v>
      </c>
      <c r="T10242" t="str">
        <f t="shared" ref="T10242:T10305" si="642">TEXT(F10242, "HH:MM AM/PM")</f>
        <v>01:57 PM</v>
      </c>
      <c r="U10242">
        <f t="shared" ref="U10242:U10305" si="643">HOUR(T10242)</f>
        <v>13</v>
      </c>
    </row>
    <row r="10243" spans="1:21">
      <c r="A10243">
        <v>10242</v>
      </c>
      <c r="B10243">
        <v>4482</v>
      </c>
      <c r="C10243" t="s">
        <v>75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8</v>
      </c>
      <c r="J10243" t="s">
        <v>29</v>
      </c>
      <c r="K10243" t="s">
        <v>37</v>
      </c>
      <c r="L10243" t="s">
        <v>38</v>
      </c>
      <c r="M10243" t="s">
        <v>191</v>
      </c>
      <c r="N10243" t="s">
        <v>185</v>
      </c>
      <c r="O10243">
        <v>2</v>
      </c>
      <c r="P10243">
        <v>3</v>
      </c>
      <c r="Q10243" t="s">
        <v>23</v>
      </c>
      <c r="R10243">
        <f t="shared" si="640"/>
        <v>2015</v>
      </c>
      <c r="S10243" t="str">
        <f t="shared" si="641"/>
        <v>2015-03-17</v>
      </c>
      <c r="T10243" t="str">
        <f t="shared" si="642"/>
        <v>01:57 PM</v>
      </c>
      <c r="U10243">
        <f t="shared" si="643"/>
        <v>13</v>
      </c>
    </row>
    <row r="10244" spans="1:21">
      <c r="A10244">
        <v>10243</v>
      </c>
      <c r="B10244">
        <v>4482</v>
      </c>
      <c r="C10244" t="s">
        <v>119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8</v>
      </c>
      <c r="J10244" t="s">
        <v>18</v>
      </c>
      <c r="K10244" t="s">
        <v>101</v>
      </c>
      <c r="L10244" t="s">
        <v>102</v>
      </c>
      <c r="M10244" t="s">
        <v>191</v>
      </c>
      <c r="N10244" t="s">
        <v>185</v>
      </c>
      <c r="O10244">
        <v>2</v>
      </c>
      <c r="P10244">
        <v>3</v>
      </c>
      <c r="Q10244" t="s">
        <v>23</v>
      </c>
      <c r="R10244">
        <f t="shared" si="640"/>
        <v>2015</v>
      </c>
      <c r="S10244" t="str">
        <f t="shared" si="641"/>
        <v>2015-03-17</v>
      </c>
      <c r="T10244" t="str">
        <f t="shared" si="642"/>
        <v>01:57 PM</v>
      </c>
      <c r="U10244">
        <f t="shared" si="643"/>
        <v>13</v>
      </c>
    </row>
    <row r="10245" spans="1:21">
      <c r="A10245">
        <v>10244</v>
      </c>
      <c r="B10245">
        <v>4482</v>
      </c>
      <c r="C10245" t="s">
        <v>142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8</v>
      </c>
      <c r="J10245" t="s">
        <v>33</v>
      </c>
      <c r="K10245" t="s">
        <v>114</v>
      </c>
      <c r="L10245" t="s">
        <v>115</v>
      </c>
      <c r="M10245" t="s">
        <v>191</v>
      </c>
      <c r="N10245" t="s">
        <v>185</v>
      </c>
      <c r="O10245">
        <v>2</v>
      </c>
      <c r="P10245">
        <v>3</v>
      </c>
      <c r="Q10245" t="s">
        <v>23</v>
      </c>
      <c r="R10245">
        <f t="shared" si="640"/>
        <v>2015</v>
      </c>
      <c r="S10245" t="str">
        <f t="shared" si="641"/>
        <v>2015-03-17</v>
      </c>
      <c r="T10245" t="str">
        <f t="shared" si="642"/>
        <v>01:57 PM</v>
      </c>
      <c r="U10245">
        <f t="shared" si="643"/>
        <v>13</v>
      </c>
    </row>
    <row r="10246" spans="1:21">
      <c r="A10246">
        <v>10245</v>
      </c>
      <c r="B10246">
        <v>4482</v>
      </c>
      <c r="C10246" t="s">
        <v>120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8</v>
      </c>
      <c r="J10246" t="s">
        <v>33</v>
      </c>
      <c r="K10246" t="s">
        <v>121</v>
      </c>
      <c r="L10246" t="s">
        <v>122</v>
      </c>
      <c r="M10246" t="s">
        <v>191</v>
      </c>
      <c r="N10246" t="s">
        <v>185</v>
      </c>
      <c r="O10246">
        <v>2</v>
      </c>
      <c r="P10246">
        <v>3</v>
      </c>
      <c r="Q10246" t="s">
        <v>23</v>
      </c>
      <c r="R10246">
        <f t="shared" si="640"/>
        <v>2015</v>
      </c>
      <c r="S10246" t="str">
        <f t="shared" si="641"/>
        <v>2015-03-17</v>
      </c>
      <c r="T10246" t="str">
        <f t="shared" si="642"/>
        <v>01:57 PM</v>
      </c>
      <c r="U10246">
        <f t="shared" si="643"/>
        <v>13</v>
      </c>
    </row>
    <row r="10247" spans="1:21">
      <c r="A10247">
        <v>10246</v>
      </c>
      <c r="B10247">
        <v>4482</v>
      </c>
      <c r="C10247" t="s">
        <v>156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8</v>
      </c>
      <c r="J10247" t="s">
        <v>33</v>
      </c>
      <c r="K10247" t="s">
        <v>121</v>
      </c>
      <c r="L10247" t="s">
        <v>122</v>
      </c>
      <c r="M10247" t="s">
        <v>191</v>
      </c>
      <c r="N10247" t="s">
        <v>185</v>
      </c>
      <c r="O10247">
        <v>2</v>
      </c>
      <c r="P10247">
        <v>3</v>
      </c>
      <c r="Q10247" t="s">
        <v>23</v>
      </c>
      <c r="R10247">
        <f t="shared" si="640"/>
        <v>2015</v>
      </c>
      <c r="S10247" t="str">
        <f t="shared" si="641"/>
        <v>2015-03-17</v>
      </c>
      <c r="T10247" t="str">
        <f t="shared" si="642"/>
        <v>01:57 PM</v>
      </c>
      <c r="U10247">
        <f t="shared" si="643"/>
        <v>13</v>
      </c>
    </row>
    <row r="10248" spans="1:21">
      <c r="A10248">
        <v>10247</v>
      </c>
      <c r="B10248">
        <v>4482</v>
      </c>
      <c r="C10248" t="s">
        <v>124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8</v>
      </c>
      <c r="J10248" t="s">
        <v>40</v>
      </c>
      <c r="K10248" t="s">
        <v>77</v>
      </c>
      <c r="L10248" t="s">
        <v>78</v>
      </c>
      <c r="M10248" t="s">
        <v>191</v>
      </c>
      <c r="N10248" t="s">
        <v>185</v>
      </c>
      <c r="O10248">
        <v>2</v>
      </c>
      <c r="P10248">
        <v>3</v>
      </c>
      <c r="Q10248" t="s">
        <v>23</v>
      </c>
      <c r="R10248">
        <f t="shared" si="640"/>
        <v>2015</v>
      </c>
      <c r="S10248" t="str">
        <f t="shared" si="641"/>
        <v>2015-03-17</v>
      </c>
      <c r="T10248" t="str">
        <f t="shared" si="642"/>
        <v>01:57 PM</v>
      </c>
      <c r="U10248">
        <f t="shared" si="643"/>
        <v>13</v>
      </c>
    </row>
    <row r="10249" spans="1:21">
      <c r="A10249">
        <v>10248</v>
      </c>
      <c r="B10249">
        <v>4482</v>
      </c>
      <c r="C10249" t="s">
        <v>147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8</v>
      </c>
      <c r="J10249" t="s">
        <v>18</v>
      </c>
      <c r="K10249" t="s">
        <v>52</v>
      </c>
      <c r="L10249" t="s">
        <v>53</v>
      </c>
      <c r="M10249" t="s">
        <v>191</v>
      </c>
      <c r="N10249" t="s">
        <v>185</v>
      </c>
      <c r="O10249">
        <v>2</v>
      </c>
      <c r="P10249">
        <v>3</v>
      </c>
      <c r="Q10249" t="s">
        <v>23</v>
      </c>
      <c r="R10249">
        <f t="shared" si="640"/>
        <v>2015</v>
      </c>
      <c r="S10249" t="str">
        <f t="shared" si="641"/>
        <v>2015-03-17</v>
      </c>
      <c r="T10249" t="str">
        <f t="shared" si="642"/>
        <v>01:57 PM</v>
      </c>
      <c r="U10249">
        <f t="shared" si="643"/>
        <v>13</v>
      </c>
    </row>
    <row r="10250" spans="1:21">
      <c r="A10250">
        <v>10249</v>
      </c>
      <c r="B10250">
        <v>4482</v>
      </c>
      <c r="C10250" t="s">
        <v>129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8</v>
      </c>
      <c r="J10250" t="s">
        <v>29</v>
      </c>
      <c r="K10250" t="s">
        <v>73</v>
      </c>
      <c r="L10250" t="s">
        <v>74</v>
      </c>
      <c r="M10250" t="s">
        <v>191</v>
      </c>
      <c r="N10250" t="s">
        <v>185</v>
      </c>
      <c r="O10250">
        <v>2</v>
      </c>
      <c r="P10250">
        <v>3</v>
      </c>
      <c r="Q10250" t="s">
        <v>23</v>
      </c>
      <c r="R10250">
        <f t="shared" si="640"/>
        <v>2015</v>
      </c>
      <c r="S10250" t="str">
        <f t="shared" si="641"/>
        <v>2015-03-17</v>
      </c>
      <c r="T10250" t="str">
        <f t="shared" si="642"/>
        <v>01:57 PM</v>
      </c>
      <c r="U10250">
        <f t="shared" si="643"/>
        <v>13</v>
      </c>
    </row>
    <row r="10251" spans="1:21">
      <c r="A10251">
        <v>10250</v>
      </c>
      <c r="B10251">
        <v>4483</v>
      </c>
      <c r="C10251" t="s">
        <v>57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8</v>
      </c>
      <c r="J10251" t="s">
        <v>18</v>
      </c>
      <c r="K10251" t="s">
        <v>25</v>
      </c>
      <c r="L10251" t="s">
        <v>26</v>
      </c>
      <c r="M10251" t="s">
        <v>191</v>
      </c>
      <c r="N10251" t="s">
        <v>185</v>
      </c>
      <c r="O10251">
        <v>2</v>
      </c>
      <c r="P10251">
        <v>3</v>
      </c>
      <c r="Q10251" t="s">
        <v>23</v>
      </c>
      <c r="R10251">
        <f t="shared" si="640"/>
        <v>2015</v>
      </c>
      <c r="S10251" t="str">
        <f t="shared" si="641"/>
        <v>2015-03-17</v>
      </c>
      <c r="T10251" t="str">
        <f t="shared" si="642"/>
        <v>02:14 PM</v>
      </c>
      <c r="U10251">
        <f t="shared" si="643"/>
        <v>14</v>
      </c>
    </row>
    <row r="10252" spans="1:21">
      <c r="A10252">
        <v>10251</v>
      </c>
      <c r="B10252">
        <v>4484</v>
      </c>
      <c r="C10252" t="s">
        <v>125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7</v>
      </c>
      <c r="J10252" t="s">
        <v>40</v>
      </c>
      <c r="K10252" t="s">
        <v>49</v>
      </c>
      <c r="L10252" t="s">
        <v>50</v>
      </c>
      <c r="M10252" t="s">
        <v>191</v>
      </c>
      <c r="N10252" t="s">
        <v>185</v>
      </c>
      <c r="O10252">
        <v>2</v>
      </c>
      <c r="P10252">
        <v>3</v>
      </c>
      <c r="Q10252" t="s">
        <v>23</v>
      </c>
      <c r="R10252">
        <f t="shared" si="640"/>
        <v>2015</v>
      </c>
      <c r="S10252" t="str">
        <f t="shared" si="641"/>
        <v>2015-03-17</v>
      </c>
      <c r="T10252" t="str">
        <f t="shared" si="642"/>
        <v>02:22 PM</v>
      </c>
      <c r="U10252">
        <f t="shared" si="643"/>
        <v>14</v>
      </c>
    </row>
    <row r="10253" spans="1:21">
      <c r="A10253">
        <v>10252</v>
      </c>
      <c r="B10253">
        <v>4484</v>
      </c>
      <c r="C10253" t="s">
        <v>160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8</v>
      </c>
      <c r="J10253" t="s">
        <v>33</v>
      </c>
      <c r="K10253" t="s">
        <v>55</v>
      </c>
      <c r="L10253" t="s">
        <v>56</v>
      </c>
      <c r="M10253" t="s">
        <v>191</v>
      </c>
      <c r="N10253" t="s">
        <v>185</v>
      </c>
      <c r="O10253">
        <v>2</v>
      </c>
      <c r="P10253">
        <v>3</v>
      </c>
      <c r="Q10253" t="s">
        <v>23</v>
      </c>
      <c r="R10253">
        <f t="shared" si="640"/>
        <v>2015</v>
      </c>
      <c r="S10253" t="str">
        <f t="shared" si="641"/>
        <v>2015-03-17</v>
      </c>
      <c r="T10253" t="str">
        <f t="shared" si="642"/>
        <v>02:22 PM</v>
      </c>
      <c r="U10253">
        <f t="shared" si="643"/>
        <v>14</v>
      </c>
    </row>
    <row r="10254" spans="1:21">
      <c r="A10254">
        <v>10253</v>
      </c>
      <c r="B10254">
        <v>4485</v>
      </c>
      <c r="C10254" t="s">
        <v>43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7</v>
      </c>
      <c r="J10254" t="s">
        <v>33</v>
      </c>
      <c r="K10254" t="s">
        <v>34</v>
      </c>
      <c r="L10254" t="s">
        <v>35</v>
      </c>
      <c r="M10254" t="s">
        <v>191</v>
      </c>
      <c r="N10254" t="s">
        <v>185</v>
      </c>
      <c r="O10254">
        <v>2</v>
      </c>
      <c r="P10254">
        <v>3</v>
      </c>
      <c r="Q10254" t="s">
        <v>23</v>
      </c>
      <c r="R10254">
        <f t="shared" si="640"/>
        <v>2015</v>
      </c>
      <c r="S10254" t="str">
        <f t="shared" si="641"/>
        <v>2015-03-17</v>
      </c>
      <c r="T10254" t="str">
        <f t="shared" si="642"/>
        <v>02:30 PM</v>
      </c>
      <c r="U10254">
        <f t="shared" si="643"/>
        <v>14</v>
      </c>
    </row>
    <row r="10255" spans="1:21">
      <c r="A10255">
        <v>10254</v>
      </c>
      <c r="B10255">
        <v>4485</v>
      </c>
      <c r="C10255" t="s">
        <v>153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8</v>
      </c>
      <c r="J10255" t="s">
        <v>29</v>
      </c>
      <c r="K10255" t="s">
        <v>111</v>
      </c>
      <c r="L10255" t="s">
        <v>112</v>
      </c>
      <c r="M10255" t="s">
        <v>191</v>
      </c>
      <c r="N10255" t="s">
        <v>185</v>
      </c>
      <c r="O10255">
        <v>2</v>
      </c>
      <c r="P10255">
        <v>3</v>
      </c>
      <c r="Q10255" t="s">
        <v>23</v>
      </c>
      <c r="R10255">
        <f t="shared" si="640"/>
        <v>2015</v>
      </c>
      <c r="S10255" t="str">
        <f t="shared" si="641"/>
        <v>2015-03-17</v>
      </c>
      <c r="T10255" t="str">
        <f t="shared" si="642"/>
        <v>02:30 PM</v>
      </c>
      <c r="U10255">
        <f t="shared" si="643"/>
        <v>14</v>
      </c>
    </row>
    <row r="10256" spans="1:21">
      <c r="A10256">
        <v>10255</v>
      </c>
      <c r="B10256">
        <v>4486</v>
      </c>
      <c r="C10256" t="s">
        <v>141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7</v>
      </c>
      <c r="J10256" t="s">
        <v>40</v>
      </c>
      <c r="K10256" t="s">
        <v>131</v>
      </c>
      <c r="L10256" t="s">
        <v>132</v>
      </c>
      <c r="M10256" t="s">
        <v>191</v>
      </c>
      <c r="N10256" t="s">
        <v>185</v>
      </c>
      <c r="O10256">
        <v>2</v>
      </c>
      <c r="P10256">
        <v>3</v>
      </c>
      <c r="Q10256" t="s">
        <v>23</v>
      </c>
      <c r="R10256">
        <f t="shared" si="640"/>
        <v>2015</v>
      </c>
      <c r="S10256" t="str">
        <f t="shared" si="641"/>
        <v>2015-03-17</v>
      </c>
      <c r="T10256" t="str">
        <f t="shared" si="642"/>
        <v>02:32 PM</v>
      </c>
      <c r="U10256">
        <f t="shared" si="643"/>
        <v>14</v>
      </c>
    </row>
    <row r="10257" spans="1:21">
      <c r="A10257">
        <v>10256</v>
      </c>
      <c r="B10257">
        <v>4487</v>
      </c>
      <c r="C10257" t="s">
        <v>103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7</v>
      </c>
      <c r="J10257" t="s">
        <v>33</v>
      </c>
      <c r="K10257" t="s">
        <v>104</v>
      </c>
      <c r="L10257" t="s">
        <v>105</v>
      </c>
      <c r="M10257" t="s">
        <v>191</v>
      </c>
      <c r="N10257" t="s">
        <v>185</v>
      </c>
      <c r="O10257">
        <v>2</v>
      </c>
      <c r="P10257">
        <v>3</v>
      </c>
      <c r="Q10257" t="s">
        <v>23</v>
      </c>
      <c r="R10257">
        <f t="shared" si="640"/>
        <v>2015</v>
      </c>
      <c r="S10257" t="str">
        <f t="shared" si="641"/>
        <v>2015-03-17</v>
      </c>
      <c r="T10257" t="str">
        <f t="shared" si="642"/>
        <v>02:41 PM</v>
      </c>
      <c r="U10257">
        <f t="shared" si="643"/>
        <v>14</v>
      </c>
    </row>
    <row r="10258" spans="1:21">
      <c r="A10258">
        <v>10257</v>
      </c>
      <c r="B10258">
        <v>4487</v>
      </c>
      <c r="C10258" t="s">
        <v>87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8</v>
      </c>
      <c r="J10258" t="s">
        <v>40</v>
      </c>
      <c r="K10258" t="s">
        <v>81</v>
      </c>
      <c r="L10258" t="s">
        <v>82</v>
      </c>
      <c r="M10258" t="s">
        <v>191</v>
      </c>
      <c r="N10258" t="s">
        <v>185</v>
      </c>
      <c r="O10258">
        <v>2</v>
      </c>
      <c r="P10258">
        <v>3</v>
      </c>
      <c r="Q10258" t="s">
        <v>23</v>
      </c>
      <c r="R10258">
        <f t="shared" si="640"/>
        <v>2015</v>
      </c>
      <c r="S10258" t="str">
        <f t="shared" si="641"/>
        <v>2015-03-17</v>
      </c>
      <c r="T10258" t="str">
        <f t="shared" si="642"/>
        <v>02:41 PM</v>
      </c>
      <c r="U10258">
        <f t="shared" si="643"/>
        <v>14</v>
      </c>
    </row>
    <row r="10259" spans="1:21">
      <c r="A10259">
        <v>10258</v>
      </c>
      <c r="B10259">
        <v>4487</v>
      </c>
      <c r="C10259" t="s">
        <v>76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8</v>
      </c>
      <c r="J10259" t="s">
        <v>40</v>
      </c>
      <c r="K10259" t="s">
        <v>77</v>
      </c>
      <c r="L10259" t="s">
        <v>78</v>
      </c>
      <c r="M10259" t="s">
        <v>191</v>
      </c>
      <c r="N10259" t="s">
        <v>185</v>
      </c>
      <c r="O10259">
        <v>2</v>
      </c>
      <c r="P10259">
        <v>3</v>
      </c>
      <c r="Q10259" t="s">
        <v>23</v>
      </c>
      <c r="R10259">
        <f t="shared" si="640"/>
        <v>2015</v>
      </c>
      <c r="S10259" t="str">
        <f t="shared" si="641"/>
        <v>2015-03-17</v>
      </c>
      <c r="T10259" t="str">
        <f t="shared" si="642"/>
        <v>02:41 PM</v>
      </c>
      <c r="U10259">
        <f t="shared" si="643"/>
        <v>14</v>
      </c>
    </row>
    <row r="10260" spans="1:21">
      <c r="A10260">
        <v>10259</v>
      </c>
      <c r="B10260">
        <v>4487</v>
      </c>
      <c r="C10260" t="s">
        <v>17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7</v>
      </c>
      <c r="J10260" t="s">
        <v>29</v>
      </c>
      <c r="K10260" t="s">
        <v>117</v>
      </c>
      <c r="L10260" t="s">
        <v>118</v>
      </c>
      <c r="M10260" t="s">
        <v>191</v>
      </c>
      <c r="N10260" t="s">
        <v>185</v>
      </c>
      <c r="O10260">
        <v>2</v>
      </c>
      <c r="P10260">
        <v>3</v>
      </c>
      <c r="Q10260" t="s">
        <v>23</v>
      </c>
      <c r="R10260">
        <f t="shared" si="640"/>
        <v>2015</v>
      </c>
      <c r="S10260" t="str">
        <f t="shared" si="641"/>
        <v>2015-03-17</v>
      </c>
      <c r="T10260" t="str">
        <f t="shared" si="642"/>
        <v>02:41 PM</v>
      </c>
      <c r="U10260">
        <f t="shared" si="643"/>
        <v>14</v>
      </c>
    </row>
    <row r="10261" spans="1:21">
      <c r="A10261">
        <v>10260</v>
      </c>
      <c r="B10261">
        <v>4488</v>
      </c>
      <c r="C10261" t="s">
        <v>145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8</v>
      </c>
      <c r="J10261" t="s">
        <v>18</v>
      </c>
      <c r="K10261" t="s">
        <v>25</v>
      </c>
      <c r="L10261" t="s">
        <v>26</v>
      </c>
      <c r="M10261" t="s">
        <v>191</v>
      </c>
      <c r="N10261" t="s">
        <v>185</v>
      </c>
      <c r="O10261">
        <v>2</v>
      </c>
      <c r="P10261">
        <v>3</v>
      </c>
      <c r="Q10261" t="s">
        <v>23</v>
      </c>
      <c r="R10261">
        <f t="shared" si="640"/>
        <v>2015</v>
      </c>
      <c r="S10261" t="str">
        <f t="shared" si="641"/>
        <v>2015-03-17</v>
      </c>
      <c r="T10261" t="str">
        <f t="shared" si="642"/>
        <v>02:57 PM</v>
      </c>
      <c r="U10261">
        <f t="shared" si="643"/>
        <v>14</v>
      </c>
    </row>
    <row r="10262" spans="1:21">
      <c r="A10262">
        <v>10261</v>
      </c>
      <c r="B10262">
        <v>4488</v>
      </c>
      <c r="C10262" t="s">
        <v>97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8</v>
      </c>
      <c r="J10262" t="s">
        <v>29</v>
      </c>
      <c r="K10262" t="s">
        <v>98</v>
      </c>
      <c r="L10262" t="s">
        <v>99</v>
      </c>
      <c r="M10262" t="s">
        <v>191</v>
      </c>
      <c r="N10262" t="s">
        <v>185</v>
      </c>
      <c r="O10262">
        <v>2</v>
      </c>
      <c r="P10262">
        <v>3</v>
      </c>
      <c r="Q10262" t="s">
        <v>23</v>
      </c>
      <c r="R10262">
        <f t="shared" si="640"/>
        <v>2015</v>
      </c>
      <c r="S10262" t="str">
        <f t="shared" si="641"/>
        <v>2015-03-17</v>
      </c>
      <c r="T10262" t="str">
        <f t="shared" si="642"/>
        <v>02:57 PM</v>
      </c>
      <c r="U10262">
        <f t="shared" si="643"/>
        <v>14</v>
      </c>
    </row>
    <row r="10263" spans="1:21">
      <c r="A10263">
        <v>10262</v>
      </c>
      <c r="B10263">
        <v>4488</v>
      </c>
      <c r="C10263" t="s">
        <v>149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8</v>
      </c>
      <c r="J10263" t="s">
        <v>18</v>
      </c>
      <c r="K10263" t="s">
        <v>19</v>
      </c>
      <c r="L10263" t="s">
        <v>20</v>
      </c>
      <c r="M10263" t="s">
        <v>191</v>
      </c>
      <c r="N10263" t="s">
        <v>185</v>
      </c>
      <c r="O10263">
        <v>2</v>
      </c>
      <c r="P10263">
        <v>3</v>
      </c>
      <c r="Q10263" t="s">
        <v>23</v>
      </c>
      <c r="R10263">
        <f t="shared" si="640"/>
        <v>2015</v>
      </c>
      <c r="S10263" t="str">
        <f t="shared" si="641"/>
        <v>2015-03-17</v>
      </c>
      <c r="T10263" t="str">
        <f t="shared" si="642"/>
        <v>02:57 PM</v>
      </c>
      <c r="U10263">
        <f t="shared" si="643"/>
        <v>14</v>
      </c>
    </row>
    <row r="10264" spans="1:21">
      <c r="A10264">
        <v>10263</v>
      </c>
      <c r="B10264">
        <v>4488</v>
      </c>
      <c r="C10264" t="s">
        <v>61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8</v>
      </c>
      <c r="J10264" t="s">
        <v>18</v>
      </c>
      <c r="K10264" t="s">
        <v>62</v>
      </c>
      <c r="L10264" t="s">
        <v>63</v>
      </c>
      <c r="M10264" t="s">
        <v>191</v>
      </c>
      <c r="N10264" t="s">
        <v>185</v>
      </c>
      <c r="O10264">
        <v>2</v>
      </c>
      <c r="P10264">
        <v>3</v>
      </c>
      <c r="Q10264" t="s">
        <v>23</v>
      </c>
      <c r="R10264">
        <f t="shared" si="640"/>
        <v>2015</v>
      </c>
      <c r="S10264" t="str">
        <f t="shared" si="641"/>
        <v>2015-03-17</v>
      </c>
      <c r="T10264" t="str">
        <f t="shared" si="642"/>
        <v>02:57 PM</v>
      </c>
      <c r="U10264">
        <f t="shared" si="643"/>
        <v>14</v>
      </c>
    </row>
    <row r="10265" spans="1:21">
      <c r="A10265">
        <v>10264</v>
      </c>
      <c r="B10265">
        <v>4489</v>
      </c>
      <c r="C10265" t="s">
        <v>156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8</v>
      </c>
      <c r="J10265" t="s">
        <v>33</v>
      </c>
      <c r="K10265" t="s">
        <v>121</v>
      </c>
      <c r="L10265" t="s">
        <v>122</v>
      </c>
      <c r="M10265" t="s">
        <v>191</v>
      </c>
      <c r="N10265" t="s">
        <v>185</v>
      </c>
      <c r="O10265">
        <v>2</v>
      </c>
      <c r="P10265">
        <v>3</v>
      </c>
      <c r="Q10265" t="s">
        <v>23</v>
      </c>
      <c r="R10265">
        <f t="shared" si="640"/>
        <v>2015</v>
      </c>
      <c r="S10265" t="str">
        <f t="shared" si="641"/>
        <v>2015-03-17</v>
      </c>
      <c r="T10265" t="str">
        <f t="shared" si="642"/>
        <v>03:26 PM</v>
      </c>
      <c r="U10265">
        <f t="shared" si="643"/>
        <v>15</v>
      </c>
    </row>
    <row r="10266" spans="1:21">
      <c r="A10266">
        <v>10265</v>
      </c>
      <c r="B10266">
        <v>4489</v>
      </c>
      <c r="C10266" t="s">
        <v>39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8</v>
      </c>
      <c r="J10266" t="s">
        <v>40</v>
      </c>
      <c r="K10266" t="s">
        <v>41</v>
      </c>
      <c r="L10266" t="s">
        <v>42</v>
      </c>
      <c r="M10266" t="s">
        <v>191</v>
      </c>
      <c r="N10266" t="s">
        <v>185</v>
      </c>
      <c r="O10266">
        <v>2</v>
      </c>
      <c r="P10266">
        <v>3</v>
      </c>
      <c r="Q10266" t="s">
        <v>23</v>
      </c>
      <c r="R10266">
        <f t="shared" si="640"/>
        <v>2015</v>
      </c>
      <c r="S10266" t="str">
        <f t="shared" si="641"/>
        <v>2015-03-17</v>
      </c>
      <c r="T10266" t="str">
        <f t="shared" si="642"/>
        <v>03:26 PM</v>
      </c>
      <c r="U10266">
        <f t="shared" si="643"/>
        <v>15</v>
      </c>
    </row>
    <row r="10267" spans="1:21">
      <c r="A10267">
        <v>10266</v>
      </c>
      <c r="B10267">
        <v>4490</v>
      </c>
      <c r="C10267" t="s">
        <v>100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8</v>
      </c>
      <c r="J10267" t="s">
        <v>18</v>
      </c>
      <c r="K10267" t="s">
        <v>101</v>
      </c>
      <c r="L10267" t="s">
        <v>102</v>
      </c>
      <c r="M10267" t="s">
        <v>191</v>
      </c>
      <c r="N10267" t="s">
        <v>185</v>
      </c>
      <c r="O10267">
        <v>2</v>
      </c>
      <c r="P10267">
        <v>3</v>
      </c>
      <c r="Q10267" t="s">
        <v>23</v>
      </c>
      <c r="R10267">
        <f t="shared" si="640"/>
        <v>2015</v>
      </c>
      <c r="S10267" t="str">
        <f t="shared" si="641"/>
        <v>2015-03-17</v>
      </c>
      <c r="T10267" t="str">
        <f t="shared" si="642"/>
        <v>03:35 PM</v>
      </c>
      <c r="U10267">
        <f t="shared" si="643"/>
        <v>15</v>
      </c>
    </row>
    <row r="10268" spans="1:21">
      <c r="A10268">
        <v>10267</v>
      </c>
      <c r="B10268">
        <v>4491</v>
      </c>
      <c r="C10268" t="s">
        <v>83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7</v>
      </c>
      <c r="J10268" t="s">
        <v>40</v>
      </c>
      <c r="K10268" t="s">
        <v>81</v>
      </c>
      <c r="L10268" t="s">
        <v>82</v>
      </c>
      <c r="M10268" t="s">
        <v>191</v>
      </c>
      <c r="N10268" t="s">
        <v>185</v>
      </c>
      <c r="O10268">
        <v>2</v>
      </c>
      <c r="P10268">
        <v>3</v>
      </c>
      <c r="Q10268" t="s">
        <v>23</v>
      </c>
      <c r="R10268">
        <f t="shared" si="640"/>
        <v>2015</v>
      </c>
      <c r="S10268" t="str">
        <f t="shared" si="641"/>
        <v>2015-03-17</v>
      </c>
      <c r="T10268" t="str">
        <f t="shared" si="642"/>
        <v>03:38 PM</v>
      </c>
      <c r="U10268">
        <f t="shared" si="643"/>
        <v>15</v>
      </c>
    </row>
    <row r="10269" spans="1:21">
      <c r="A10269">
        <v>10268</v>
      </c>
      <c r="B10269">
        <v>4491</v>
      </c>
      <c r="C10269" t="s">
        <v>43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7</v>
      </c>
      <c r="J10269" t="s">
        <v>33</v>
      </c>
      <c r="K10269" t="s">
        <v>34</v>
      </c>
      <c r="L10269" t="s">
        <v>35</v>
      </c>
      <c r="M10269" t="s">
        <v>191</v>
      </c>
      <c r="N10269" t="s">
        <v>185</v>
      </c>
      <c r="O10269">
        <v>2</v>
      </c>
      <c r="P10269">
        <v>3</v>
      </c>
      <c r="Q10269" t="s">
        <v>23</v>
      </c>
      <c r="R10269">
        <f t="shared" si="640"/>
        <v>2015</v>
      </c>
      <c r="S10269" t="str">
        <f t="shared" si="641"/>
        <v>2015-03-17</v>
      </c>
      <c r="T10269" t="str">
        <f t="shared" si="642"/>
        <v>03:38 PM</v>
      </c>
      <c r="U10269">
        <f t="shared" si="643"/>
        <v>15</v>
      </c>
    </row>
    <row r="10270" spans="1:21">
      <c r="A10270">
        <v>10269</v>
      </c>
      <c r="B10270">
        <v>4492</v>
      </c>
      <c r="C10270" t="s">
        <v>125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7</v>
      </c>
      <c r="J10270" t="s">
        <v>40</v>
      </c>
      <c r="K10270" t="s">
        <v>49</v>
      </c>
      <c r="L10270" t="s">
        <v>50</v>
      </c>
      <c r="M10270" t="s">
        <v>191</v>
      </c>
      <c r="N10270" t="s">
        <v>185</v>
      </c>
      <c r="O10270">
        <v>2</v>
      </c>
      <c r="P10270">
        <v>3</v>
      </c>
      <c r="Q10270" t="s">
        <v>23</v>
      </c>
      <c r="R10270">
        <f t="shared" si="640"/>
        <v>2015</v>
      </c>
      <c r="S10270" t="str">
        <f t="shared" si="641"/>
        <v>2015-03-17</v>
      </c>
      <c r="T10270" t="str">
        <f t="shared" si="642"/>
        <v>03:48 PM</v>
      </c>
      <c r="U10270">
        <f t="shared" si="643"/>
        <v>15</v>
      </c>
    </row>
    <row r="10271" spans="1:21">
      <c r="A10271">
        <v>10270</v>
      </c>
      <c r="B10271">
        <v>4492</v>
      </c>
      <c r="C10271" t="s">
        <v>184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8</v>
      </c>
      <c r="J10271" t="s">
        <v>33</v>
      </c>
      <c r="K10271" t="s">
        <v>95</v>
      </c>
      <c r="L10271" t="s">
        <v>96</v>
      </c>
      <c r="M10271" t="s">
        <v>191</v>
      </c>
      <c r="N10271" t="s">
        <v>185</v>
      </c>
      <c r="O10271">
        <v>2</v>
      </c>
      <c r="P10271">
        <v>3</v>
      </c>
      <c r="Q10271" t="s">
        <v>23</v>
      </c>
      <c r="R10271">
        <f t="shared" si="640"/>
        <v>2015</v>
      </c>
      <c r="S10271" t="str">
        <f t="shared" si="641"/>
        <v>2015-03-17</v>
      </c>
      <c r="T10271" t="str">
        <f t="shared" si="642"/>
        <v>03:48 PM</v>
      </c>
      <c r="U10271">
        <f t="shared" si="643"/>
        <v>15</v>
      </c>
    </row>
    <row r="10272" spans="1:21">
      <c r="A10272">
        <v>10271</v>
      </c>
      <c r="B10272">
        <v>4493</v>
      </c>
      <c r="C10272" t="s">
        <v>184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8</v>
      </c>
      <c r="J10272" t="s">
        <v>33</v>
      </c>
      <c r="K10272" t="s">
        <v>95</v>
      </c>
      <c r="L10272" t="s">
        <v>96</v>
      </c>
      <c r="M10272" t="s">
        <v>191</v>
      </c>
      <c r="N10272" t="s">
        <v>185</v>
      </c>
      <c r="O10272">
        <v>2</v>
      </c>
      <c r="P10272">
        <v>3</v>
      </c>
      <c r="Q10272" t="s">
        <v>23</v>
      </c>
      <c r="R10272">
        <f t="shared" si="640"/>
        <v>2015</v>
      </c>
      <c r="S10272" t="str">
        <f t="shared" si="641"/>
        <v>2015-03-17</v>
      </c>
      <c r="T10272" t="str">
        <f t="shared" si="642"/>
        <v>04:05 PM</v>
      </c>
      <c r="U10272">
        <f t="shared" si="643"/>
        <v>16</v>
      </c>
    </row>
    <row r="10273" spans="1:21">
      <c r="A10273">
        <v>10272</v>
      </c>
      <c r="B10273">
        <v>4493</v>
      </c>
      <c r="C10273" t="s">
        <v>116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8</v>
      </c>
      <c r="J10273" t="s">
        <v>29</v>
      </c>
      <c r="K10273" t="s">
        <v>117</v>
      </c>
      <c r="L10273" t="s">
        <v>118</v>
      </c>
      <c r="M10273" t="s">
        <v>191</v>
      </c>
      <c r="N10273" t="s">
        <v>185</v>
      </c>
      <c r="O10273">
        <v>2</v>
      </c>
      <c r="P10273">
        <v>3</v>
      </c>
      <c r="Q10273" t="s">
        <v>23</v>
      </c>
      <c r="R10273">
        <f t="shared" si="640"/>
        <v>2015</v>
      </c>
      <c r="S10273" t="str">
        <f t="shared" si="641"/>
        <v>2015-03-17</v>
      </c>
      <c r="T10273" t="str">
        <f t="shared" si="642"/>
        <v>04:05 PM</v>
      </c>
      <c r="U10273">
        <f t="shared" si="643"/>
        <v>16</v>
      </c>
    </row>
    <row r="10274" spans="1:21">
      <c r="A10274">
        <v>10273</v>
      </c>
      <c r="B10274">
        <v>4494</v>
      </c>
      <c r="C10274" t="s">
        <v>66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8</v>
      </c>
      <c r="J10274" t="s">
        <v>33</v>
      </c>
      <c r="K10274" t="s">
        <v>67</v>
      </c>
      <c r="L10274" t="s">
        <v>68</v>
      </c>
      <c r="M10274" t="s">
        <v>191</v>
      </c>
      <c r="N10274" t="s">
        <v>185</v>
      </c>
      <c r="O10274">
        <v>2</v>
      </c>
      <c r="P10274">
        <v>3</v>
      </c>
      <c r="Q10274" t="s">
        <v>23</v>
      </c>
      <c r="R10274">
        <f t="shared" si="640"/>
        <v>2015</v>
      </c>
      <c r="S10274" t="str">
        <f t="shared" si="641"/>
        <v>2015-03-17</v>
      </c>
      <c r="T10274" t="str">
        <f t="shared" si="642"/>
        <v>04:07 PM</v>
      </c>
      <c r="U10274">
        <f t="shared" si="643"/>
        <v>16</v>
      </c>
    </row>
    <row r="10275" spans="1:21">
      <c r="A10275">
        <v>10274</v>
      </c>
      <c r="B10275">
        <v>4494</v>
      </c>
      <c r="C10275" t="s">
        <v>72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8</v>
      </c>
      <c r="J10275" t="s">
        <v>29</v>
      </c>
      <c r="K10275" t="s">
        <v>73</v>
      </c>
      <c r="L10275" t="s">
        <v>74</v>
      </c>
      <c r="M10275" t="s">
        <v>191</v>
      </c>
      <c r="N10275" t="s">
        <v>185</v>
      </c>
      <c r="O10275">
        <v>2</v>
      </c>
      <c r="P10275">
        <v>3</v>
      </c>
      <c r="Q10275" t="s">
        <v>23</v>
      </c>
      <c r="R10275">
        <f t="shared" si="640"/>
        <v>2015</v>
      </c>
      <c r="S10275" t="str">
        <f t="shared" si="641"/>
        <v>2015-03-17</v>
      </c>
      <c r="T10275" t="str">
        <f t="shared" si="642"/>
        <v>04:07 PM</v>
      </c>
      <c r="U10275">
        <f t="shared" si="643"/>
        <v>16</v>
      </c>
    </row>
    <row r="10276" spans="1:21">
      <c r="A10276">
        <v>10275</v>
      </c>
      <c r="B10276">
        <v>4495</v>
      </c>
      <c r="C10276" t="s">
        <v>16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7</v>
      </c>
      <c r="J10276" t="s">
        <v>18</v>
      </c>
      <c r="K10276" t="s">
        <v>19</v>
      </c>
      <c r="L10276" t="s">
        <v>20</v>
      </c>
      <c r="M10276" t="s">
        <v>191</v>
      </c>
      <c r="N10276" t="s">
        <v>185</v>
      </c>
      <c r="O10276">
        <v>2</v>
      </c>
      <c r="P10276">
        <v>3</v>
      </c>
      <c r="Q10276" t="s">
        <v>23</v>
      </c>
      <c r="R10276">
        <f t="shared" si="640"/>
        <v>2015</v>
      </c>
      <c r="S10276" t="str">
        <f t="shared" si="641"/>
        <v>2015-03-17</v>
      </c>
      <c r="T10276" t="str">
        <f t="shared" si="642"/>
        <v>04:09 PM</v>
      </c>
      <c r="U10276">
        <f t="shared" si="643"/>
        <v>16</v>
      </c>
    </row>
    <row r="10277" spans="1:21">
      <c r="A10277">
        <v>10276</v>
      </c>
      <c r="B10277">
        <v>4495</v>
      </c>
      <c r="C10277" t="s">
        <v>66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8</v>
      </c>
      <c r="J10277" t="s">
        <v>33</v>
      </c>
      <c r="K10277" t="s">
        <v>67</v>
      </c>
      <c r="L10277" t="s">
        <v>68</v>
      </c>
      <c r="M10277" t="s">
        <v>191</v>
      </c>
      <c r="N10277" t="s">
        <v>185</v>
      </c>
      <c r="O10277">
        <v>2</v>
      </c>
      <c r="P10277">
        <v>3</v>
      </c>
      <c r="Q10277" t="s">
        <v>23</v>
      </c>
      <c r="R10277">
        <f t="shared" si="640"/>
        <v>2015</v>
      </c>
      <c r="S10277" t="str">
        <f t="shared" si="641"/>
        <v>2015-03-17</v>
      </c>
      <c r="T10277" t="str">
        <f t="shared" si="642"/>
        <v>04:09 PM</v>
      </c>
      <c r="U10277">
        <f t="shared" si="643"/>
        <v>16</v>
      </c>
    </row>
    <row r="10278" spans="1:21">
      <c r="A10278">
        <v>10277</v>
      </c>
      <c r="B10278">
        <v>4496</v>
      </c>
      <c r="C10278" t="s">
        <v>79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8</v>
      </c>
      <c r="J10278" t="s">
        <v>40</v>
      </c>
      <c r="K10278" t="s">
        <v>49</v>
      </c>
      <c r="L10278" t="s">
        <v>50</v>
      </c>
      <c r="M10278" t="s">
        <v>191</v>
      </c>
      <c r="N10278" t="s">
        <v>185</v>
      </c>
      <c r="O10278">
        <v>2</v>
      </c>
      <c r="P10278">
        <v>3</v>
      </c>
      <c r="Q10278" t="s">
        <v>23</v>
      </c>
      <c r="R10278">
        <f t="shared" si="640"/>
        <v>2015</v>
      </c>
      <c r="S10278" t="str">
        <f t="shared" si="641"/>
        <v>2015-03-17</v>
      </c>
      <c r="T10278" t="str">
        <f t="shared" si="642"/>
        <v>04:15 PM</v>
      </c>
      <c r="U10278">
        <f t="shared" si="643"/>
        <v>16</v>
      </c>
    </row>
    <row r="10279" spans="1:21">
      <c r="A10279">
        <v>10278</v>
      </c>
      <c r="B10279">
        <v>4496</v>
      </c>
      <c r="C10279" t="s">
        <v>149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8</v>
      </c>
      <c r="J10279" t="s">
        <v>18</v>
      </c>
      <c r="K10279" t="s">
        <v>19</v>
      </c>
      <c r="L10279" t="s">
        <v>20</v>
      </c>
      <c r="M10279" t="s">
        <v>191</v>
      </c>
      <c r="N10279" t="s">
        <v>185</v>
      </c>
      <c r="O10279">
        <v>2</v>
      </c>
      <c r="P10279">
        <v>3</v>
      </c>
      <c r="Q10279" t="s">
        <v>23</v>
      </c>
      <c r="R10279">
        <f t="shared" si="640"/>
        <v>2015</v>
      </c>
      <c r="S10279" t="str">
        <f t="shared" si="641"/>
        <v>2015-03-17</v>
      </c>
      <c r="T10279" t="str">
        <f t="shared" si="642"/>
        <v>04:15 PM</v>
      </c>
      <c r="U10279">
        <f t="shared" si="643"/>
        <v>16</v>
      </c>
    </row>
    <row r="10280" spans="1:21">
      <c r="A10280">
        <v>10279</v>
      </c>
      <c r="B10280">
        <v>4496</v>
      </c>
      <c r="C10280" t="s">
        <v>43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7</v>
      </c>
      <c r="J10280" t="s">
        <v>33</v>
      </c>
      <c r="K10280" t="s">
        <v>34</v>
      </c>
      <c r="L10280" t="s">
        <v>35</v>
      </c>
      <c r="M10280" t="s">
        <v>191</v>
      </c>
      <c r="N10280" t="s">
        <v>185</v>
      </c>
      <c r="O10280">
        <v>2</v>
      </c>
      <c r="P10280">
        <v>3</v>
      </c>
      <c r="Q10280" t="s">
        <v>23</v>
      </c>
      <c r="R10280">
        <f t="shared" si="640"/>
        <v>2015</v>
      </c>
      <c r="S10280" t="str">
        <f t="shared" si="641"/>
        <v>2015-03-17</v>
      </c>
      <c r="T10280" t="str">
        <f t="shared" si="642"/>
        <v>04:15 PM</v>
      </c>
      <c r="U10280">
        <f t="shared" si="643"/>
        <v>16</v>
      </c>
    </row>
    <row r="10281" spans="1:21">
      <c r="A10281">
        <v>10280</v>
      </c>
      <c r="B10281">
        <v>4496</v>
      </c>
      <c r="C10281" t="s">
        <v>142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8</v>
      </c>
      <c r="J10281" t="s">
        <v>33</v>
      </c>
      <c r="K10281" t="s">
        <v>114</v>
      </c>
      <c r="L10281" t="s">
        <v>115</v>
      </c>
      <c r="M10281" t="s">
        <v>191</v>
      </c>
      <c r="N10281" t="s">
        <v>185</v>
      </c>
      <c r="O10281">
        <v>2</v>
      </c>
      <c r="P10281">
        <v>3</v>
      </c>
      <c r="Q10281" t="s">
        <v>23</v>
      </c>
      <c r="R10281">
        <f t="shared" si="640"/>
        <v>2015</v>
      </c>
      <c r="S10281" t="str">
        <f t="shared" si="641"/>
        <v>2015-03-17</v>
      </c>
      <c r="T10281" t="str">
        <f t="shared" si="642"/>
        <v>04:15 PM</v>
      </c>
      <c r="U10281">
        <f t="shared" si="643"/>
        <v>16</v>
      </c>
    </row>
    <row r="10282" spans="1:21">
      <c r="A10282">
        <v>10281</v>
      </c>
      <c r="B10282">
        <v>4497</v>
      </c>
      <c r="C10282" t="s">
        <v>156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8</v>
      </c>
      <c r="J10282" t="s">
        <v>33</v>
      </c>
      <c r="K10282" t="s">
        <v>121</v>
      </c>
      <c r="L10282" t="s">
        <v>122</v>
      </c>
      <c r="M10282" t="s">
        <v>191</v>
      </c>
      <c r="N10282" t="s">
        <v>185</v>
      </c>
      <c r="O10282">
        <v>2</v>
      </c>
      <c r="P10282">
        <v>3</v>
      </c>
      <c r="Q10282" t="s">
        <v>23</v>
      </c>
      <c r="R10282">
        <f t="shared" si="640"/>
        <v>2015</v>
      </c>
      <c r="S10282" t="str">
        <f t="shared" si="641"/>
        <v>2015-03-17</v>
      </c>
      <c r="T10282" t="str">
        <f t="shared" si="642"/>
        <v>04:17 PM</v>
      </c>
      <c r="U10282">
        <f t="shared" si="643"/>
        <v>16</v>
      </c>
    </row>
    <row r="10283" spans="1:21">
      <c r="A10283">
        <v>10282</v>
      </c>
      <c r="B10283">
        <v>4498</v>
      </c>
      <c r="C10283" t="s">
        <v>88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8</v>
      </c>
      <c r="J10283" t="s">
        <v>40</v>
      </c>
      <c r="K10283" t="s">
        <v>89</v>
      </c>
      <c r="L10283" t="s">
        <v>90</v>
      </c>
      <c r="M10283" t="s">
        <v>191</v>
      </c>
      <c r="N10283" t="s">
        <v>185</v>
      </c>
      <c r="O10283">
        <v>2</v>
      </c>
      <c r="P10283">
        <v>3</v>
      </c>
      <c r="Q10283" t="s">
        <v>23</v>
      </c>
      <c r="R10283">
        <f t="shared" si="640"/>
        <v>2015</v>
      </c>
      <c r="S10283" t="str">
        <f t="shared" si="641"/>
        <v>2015-03-17</v>
      </c>
      <c r="T10283" t="str">
        <f t="shared" si="642"/>
        <v>04:22 PM</v>
      </c>
      <c r="U10283">
        <f t="shared" si="643"/>
        <v>16</v>
      </c>
    </row>
    <row r="10284" spans="1:21">
      <c r="A10284">
        <v>10283</v>
      </c>
      <c r="B10284">
        <v>4498</v>
      </c>
      <c r="C10284" t="s">
        <v>188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89</v>
      </c>
      <c r="J10284" t="s">
        <v>18</v>
      </c>
      <c r="K10284" t="s">
        <v>52</v>
      </c>
      <c r="L10284" t="s">
        <v>53</v>
      </c>
      <c r="M10284" t="s">
        <v>191</v>
      </c>
      <c r="N10284" t="s">
        <v>185</v>
      </c>
      <c r="O10284">
        <v>2</v>
      </c>
      <c r="P10284">
        <v>3</v>
      </c>
      <c r="Q10284" t="s">
        <v>23</v>
      </c>
      <c r="R10284">
        <f t="shared" si="640"/>
        <v>2015</v>
      </c>
      <c r="S10284" t="str">
        <f t="shared" si="641"/>
        <v>2015-03-17</v>
      </c>
      <c r="T10284" t="str">
        <f t="shared" si="642"/>
        <v>04:22 PM</v>
      </c>
      <c r="U10284">
        <f t="shared" si="643"/>
        <v>16</v>
      </c>
    </row>
    <row r="10285" spans="1:21">
      <c r="A10285">
        <v>10284</v>
      </c>
      <c r="B10285">
        <v>4499</v>
      </c>
      <c r="C10285" t="s">
        <v>161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8</v>
      </c>
      <c r="J10285" t="s">
        <v>29</v>
      </c>
      <c r="K10285" t="s">
        <v>108</v>
      </c>
      <c r="L10285" t="s">
        <v>109</v>
      </c>
      <c r="M10285" t="s">
        <v>191</v>
      </c>
      <c r="N10285" t="s">
        <v>185</v>
      </c>
      <c r="O10285">
        <v>2</v>
      </c>
      <c r="P10285">
        <v>3</v>
      </c>
      <c r="Q10285" t="s">
        <v>23</v>
      </c>
      <c r="R10285">
        <f t="shared" si="640"/>
        <v>2015</v>
      </c>
      <c r="S10285" t="str">
        <f t="shared" si="641"/>
        <v>2015-03-17</v>
      </c>
      <c r="T10285" t="str">
        <f t="shared" si="642"/>
        <v>04:33 PM</v>
      </c>
      <c r="U10285">
        <f t="shared" si="643"/>
        <v>16</v>
      </c>
    </row>
    <row r="10286" spans="1:21">
      <c r="A10286">
        <v>10285</v>
      </c>
      <c r="B10286">
        <v>4499</v>
      </c>
      <c r="C10286" t="s">
        <v>120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8</v>
      </c>
      <c r="J10286" t="s">
        <v>33</v>
      </c>
      <c r="K10286" t="s">
        <v>121</v>
      </c>
      <c r="L10286" t="s">
        <v>122</v>
      </c>
      <c r="M10286" t="s">
        <v>191</v>
      </c>
      <c r="N10286" t="s">
        <v>185</v>
      </c>
      <c r="O10286">
        <v>2</v>
      </c>
      <c r="P10286">
        <v>3</v>
      </c>
      <c r="Q10286" t="s">
        <v>23</v>
      </c>
      <c r="R10286">
        <f t="shared" si="640"/>
        <v>2015</v>
      </c>
      <c r="S10286" t="str">
        <f t="shared" si="641"/>
        <v>2015-03-17</v>
      </c>
      <c r="T10286" t="str">
        <f t="shared" si="642"/>
        <v>04:33 PM</v>
      </c>
      <c r="U10286">
        <f t="shared" si="643"/>
        <v>16</v>
      </c>
    </row>
    <row r="10287" spans="1:21">
      <c r="A10287">
        <v>10286</v>
      </c>
      <c r="B10287">
        <v>4500</v>
      </c>
      <c r="C10287" t="s">
        <v>125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7</v>
      </c>
      <c r="J10287" t="s">
        <v>40</v>
      </c>
      <c r="K10287" t="s">
        <v>49</v>
      </c>
      <c r="L10287" t="s">
        <v>50</v>
      </c>
      <c r="M10287" t="s">
        <v>191</v>
      </c>
      <c r="N10287" t="s">
        <v>185</v>
      </c>
      <c r="O10287">
        <v>2</v>
      </c>
      <c r="P10287">
        <v>3</v>
      </c>
      <c r="Q10287" t="s">
        <v>23</v>
      </c>
      <c r="R10287">
        <f t="shared" si="640"/>
        <v>2015</v>
      </c>
      <c r="S10287" t="str">
        <f t="shared" si="641"/>
        <v>2015-03-17</v>
      </c>
      <c r="T10287" t="str">
        <f t="shared" si="642"/>
        <v>04:45 PM</v>
      </c>
      <c r="U10287">
        <f t="shared" si="643"/>
        <v>16</v>
      </c>
    </row>
    <row r="10288" spans="1:21">
      <c r="A10288">
        <v>10287</v>
      </c>
      <c r="B10288">
        <v>4500</v>
      </c>
      <c r="C10288" t="s">
        <v>144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7</v>
      </c>
      <c r="J10288" t="s">
        <v>40</v>
      </c>
      <c r="K10288" t="s">
        <v>41</v>
      </c>
      <c r="L10288" t="s">
        <v>42</v>
      </c>
      <c r="M10288" t="s">
        <v>191</v>
      </c>
      <c r="N10288" t="s">
        <v>185</v>
      </c>
      <c r="O10288">
        <v>2</v>
      </c>
      <c r="P10288">
        <v>3</v>
      </c>
      <c r="Q10288" t="s">
        <v>23</v>
      </c>
      <c r="R10288">
        <f t="shared" si="640"/>
        <v>2015</v>
      </c>
      <c r="S10288" t="str">
        <f t="shared" si="641"/>
        <v>2015-03-17</v>
      </c>
      <c r="T10288" t="str">
        <f t="shared" si="642"/>
        <v>04:45 PM</v>
      </c>
      <c r="U10288">
        <f t="shared" si="643"/>
        <v>16</v>
      </c>
    </row>
    <row r="10289" spans="1:21">
      <c r="A10289">
        <v>10288</v>
      </c>
      <c r="B10289">
        <v>4501</v>
      </c>
      <c r="C10289" t="s">
        <v>164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8</v>
      </c>
      <c r="J10289" t="s">
        <v>40</v>
      </c>
      <c r="K10289" t="s">
        <v>89</v>
      </c>
      <c r="L10289" t="s">
        <v>90</v>
      </c>
      <c r="M10289" t="s">
        <v>191</v>
      </c>
      <c r="N10289" t="s">
        <v>185</v>
      </c>
      <c r="O10289">
        <v>2</v>
      </c>
      <c r="P10289">
        <v>3</v>
      </c>
      <c r="Q10289" t="s">
        <v>23</v>
      </c>
      <c r="R10289">
        <f t="shared" si="640"/>
        <v>2015</v>
      </c>
      <c r="S10289" t="str">
        <f t="shared" si="641"/>
        <v>2015-03-17</v>
      </c>
      <c r="T10289" t="str">
        <f t="shared" si="642"/>
        <v>04:48 PM</v>
      </c>
      <c r="U10289">
        <f t="shared" si="643"/>
        <v>16</v>
      </c>
    </row>
    <row r="10290" spans="1:21">
      <c r="A10290">
        <v>10289</v>
      </c>
      <c r="B10290">
        <v>4501</v>
      </c>
      <c r="C10290" t="s">
        <v>106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7</v>
      </c>
      <c r="J10290" t="s">
        <v>29</v>
      </c>
      <c r="K10290" t="s">
        <v>98</v>
      </c>
      <c r="L10290" t="s">
        <v>99</v>
      </c>
      <c r="M10290" t="s">
        <v>191</v>
      </c>
      <c r="N10290" t="s">
        <v>185</v>
      </c>
      <c r="O10290">
        <v>2</v>
      </c>
      <c r="P10290">
        <v>3</v>
      </c>
      <c r="Q10290" t="s">
        <v>23</v>
      </c>
      <c r="R10290">
        <f t="shared" si="640"/>
        <v>2015</v>
      </c>
      <c r="S10290" t="str">
        <f t="shared" si="641"/>
        <v>2015-03-17</v>
      </c>
      <c r="T10290" t="str">
        <f t="shared" si="642"/>
        <v>04:48 PM</v>
      </c>
      <c r="U10290">
        <f t="shared" si="643"/>
        <v>16</v>
      </c>
    </row>
    <row r="10291" spans="1:21">
      <c r="A10291">
        <v>10290</v>
      </c>
      <c r="B10291">
        <v>4501</v>
      </c>
      <c r="C10291" t="s">
        <v>139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8</v>
      </c>
      <c r="J10291" t="s">
        <v>18</v>
      </c>
      <c r="K10291" t="s">
        <v>19</v>
      </c>
      <c r="L10291" t="s">
        <v>20</v>
      </c>
      <c r="M10291" t="s">
        <v>191</v>
      </c>
      <c r="N10291" t="s">
        <v>185</v>
      </c>
      <c r="O10291">
        <v>2</v>
      </c>
      <c r="P10291">
        <v>3</v>
      </c>
      <c r="Q10291" t="s">
        <v>23</v>
      </c>
      <c r="R10291">
        <f t="shared" si="640"/>
        <v>2015</v>
      </c>
      <c r="S10291" t="str">
        <f t="shared" si="641"/>
        <v>2015-03-17</v>
      </c>
      <c r="T10291" t="str">
        <f t="shared" si="642"/>
        <v>04:48 PM</v>
      </c>
      <c r="U10291">
        <f t="shared" si="643"/>
        <v>16</v>
      </c>
    </row>
    <row r="10292" spans="1:21">
      <c r="A10292">
        <v>10291</v>
      </c>
      <c r="B10292">
        <v>4502</v>
      </c>
      <c r="C10292" t="s">
        <v>17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8</v>
      </c>
      <c r="J10292" t="s">
        <v>29</v>
      </c>
      <c r="K10292" t="s">
        <v>111</v>
      </c>
      <c r="L10292" t="s">
        <v>112</v>
      </c>
      <c r="M10292" t="s">
        <v>191</v>
      </c>
      <c r="N10292" t="s">
        <v>185</v>
      </c>
      <c r="O10292">
        <v>2</v>
      </c>
      <c r="P10292">
        <v>3</v>
      </c>
      <c r="Q10292" t="s">
        <v>23</v>
      </c>
      <c r="R10292">
        <f t="shared" si="640"/>
        <v>2015</v>
      </c>
      <c r="S10292" t="str">
        <f t="shared" si="641"/>
        <v>2015-03-17</v>
      </c>
      <c r="T10292" t="str">
        <f t="shared" si="642"/>
        <v>04:50 PM</v>
      </c>
      <c r="U10292">
        <f t="shared" si="643"/>
        <v>16</v>
      </c>
    </row>
    <row r="10293" spans="1:21">
      <c r="A10293">
        <v>10292</v>
      </c>
      <c r="B10293">
        <v>4502</v>
      </c>
      <c r="C10293" t="s">
        <v>150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8</v>
      </c>
      <c r="J10293" t="s">
        <v>18</v>
      </c>
      <c r="K10293" t="s">
        <v>137</v>
      </c>
      <c r="L10293" t="s">
        <v>138</v>
      </c>
      <c r="M10293" t="s">
        <v>191</v>
      </c>
      <c r="N10293" t="s">
        <v>185</v>
      </c>
      <c r="O10293">
        <v>2</v>
      </c>
      <c r="P10293">
        <v>3</v>
      </c>
      <c r="Q10293" t="s">
        <v>23</v>
      </c>
      <c r="R10293">
        <f t="shared" si="640"/>
        <v>2015</v>
      </c>
      <c r="S10293" t="str">
        <f t="shared" si="641"/>
        <v>2015-03-17</v>
      </c>
      <c r="T10293" t="str">
        <f t="shared" si="642"/>
        <v>04:50 PM</v>
      </c>
      <c r="U10293">
        <f t="shared" si="643"/>
        <v>16</v>
      </c>
    </row>
    <row r="10294" spans="1:21">
      <c r="A10294">
        <v>10293</v>
      </c>
      <c r="B10294">
        <v>4503</v>
      </c>
      <c r="C10294" t="s">
        <v>107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8</v>
      </c>
      <c r="J10294" t="s">
        <v>29</v>
      </c>
      <c r="K10294" t="s">
        <v>108</v>
      </c>
      <c r="L10294" t="s">
        <v>109</v>
      </c>
      <c r="M10294" t="s">
        <v>191</v>
      </c>
      <c r="N10294" t="s">
        <v>185</v>
      </c>
      <c r="O10294">
        <v>2</v>
      </c>
      <c r="P10294">
        <v>3</v>
      </c>
      <c r="Q10294" t="s">
        <v>23</v>
      </c>
      <c r="R10294">
        <f t="shared" si="640"/>
        <v>2015</v>
      </c>
      <c r="S10294" t="str">
        <f t="shared" si="641"/>
        <v>2015-03-17</v>
      </c>
      <c r="T10294" t="str">
        <f t="shared" si="642"/>
        <v>05:03 PM</v>
      </c>
      <c r="U10294">
        <f t="shared" si="643"/>
        <v>17</v>
      </c>
    </row>
    <row r="10295" spans="1:21">
      <c r="A10295">
        <v>10294</v>
      </c>
      <c r="B10295">
        <v>4503</v>
      </c>
      <c r="C10295" t="s">
        <v>126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7</v>
      </c>
      <c r="J10295" t="s">
        <v>18</v>
      </c>
      <c r="K10295" t="s">
        <v>85</v>
      </c>
      <c r="L10295" t="s">
        <v>86</v>
      </c>
      <c r="M10295" t="s">
        <v>191</v>
      </c>
      <c r="N10295" t="s">
        <v>185</v>
      </c>
      <c r="O10295">
        <v>2</v>
      </c>
      <c r="P10295">
        <v>3</v>
      </c>
      <c r="Q10295" t="s">
        <v>23</v>
      </c>
      <c r="R10295">
        <f t="shared" si="640"/>
        <v>2015</v>
      </c>
      <c r="S10295" t="str">
        <f t="shared" si="641"/>
        <v>2015-03-17</v>
      </c>
      <c r="T10295" t="str">
        <f t="shared" si="642"/>
        <v>05:03 PM</v>
      </c>
      <c r="U10295">
        <f t="shared" si="643"/>
        <v>17</v>
      </c>
    </row>
    <row r="10296" spans="1:21">
      <c r="A10296">
        <v>10295</v>
      </c>
      <c r="B10296">
        <v>4504</v>
      </c>
      <c r="C10296" t="s">
        <v>27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8</v>
      </c>
      <c r="J10296" t="s">
        <v>29</v>
      </c>
      <c r="K10296" t="s">
        <v>30</v>
      </c>
      <c r="L10296" t="s">
        <v>31</v>
      </c>
      <c r="M10296" t="s">
        <v>191</v>
      </c>
      <c r="N10296" t="s">
        <v>185</v>
      </c>
      <c r="O10296">
        <v>2</v>
      </c>
      <c r="P10296">
        <v>3</v>
      </c>
      <c r="Q10296" t="s">
        <v>23</v>
      </c>
      <c r="R10296">
        <f t="shared" si="640"/>
        <v>2015</v>
      </c>
      <c r="S10296" t="str">
        <f t="shared" si="641"/>
        <v>2015-03-17</v>
      </c>
      <c r="T10296" t="str">
        <f t="shared" si="642"/>
        <v>05:04 PM</v>
      </c>
      <c r="U10296">
        <f t="shared" si="643"/>
        <v>17</v>
      </c>
    </row>
    <row r="10297" spans="1:21">
      <c r="A10297">
        <v>10296</v>
      </c>
      <c r="B10297">
        <v>4504</v>
      </c>
      <c r="C10297" t="s">
        <v>39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8</v>
      </c>
      <c r="J10297" t="s">
        <v>40</v>
      </c>
      <c r="K10297" t="s">
        <v>41</v>
      </c>
      <c r="L10297" t="s">
        <v>42</v>
      </c>
      <c r="M10297" t="s">
        <v>191</v>
      </c>
      <c r="N10297" t="s">
        <v>185</v>
      </c>
      <c r="O10297">
        <v>2</v>
      </c>
      <c r="P10297">
        <v>3</v>
      </c>
      <c r="Q10297" t="s">
        <v>23</v>
      </c>
      <c r="R10297">
        <f t="shared" si="640"/>
        <v>2015</v>
      </c>
      <c r="S10297" t="str">
        <f t="shared" si="641"/>
        <v>2015-03-17</v>
      </c>
      <c r="T10297" t="str">
        <f t="shared" si="642"/>
        <v>05:04 PM</v>
      </c>
      <c r="U10297">
        <f t="shared" si="643"/>
        <v>17</v>
      </c>
    </row>
    <row r="10298" spans="1:21">
      <c r="A10298">
        <v>10297</v>
      </c>
      <c r="B10298">
        <v>4505</v>
      </c>
      <c r="C10298" t="s">
        <v>125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7</v>
      </c>
      <c r="J10298" t="s">
        <v>40</v>
      </c>
      <c r="K10298" t="s">
        <v>49</v>
      </c>
      <c r="L10298" t="s">
        <v>50</v>
      </c>
      <c r="M10298" t="s">
        <v>191</v>
      </c>
      <c r="N10298" t="s">
        <v>185</v>
      </c>
      <c r="O10298">
        <v>2</v>
      </c>
      <c r="P10298">
        <v>3</v>
      </c>
      <c r="Q10298" t="s">
        <v>23</v>
      </c>
      <c r="R10298">
        <f t="shared" si="640"/>
        <v>2015</v>
      </c>
      <c r="S10298" t="str">
        <f t="shared" si="641"/>
        <v>2015-03-17</v>
      </c>
      <c r="T10298" t="str">
        <f t="shared" si="642"/>
        <v>05:17 PM</v>
      </c>
      <c r="U10298">
        <f t="shared" si="643"/>
        <v>17</v>
      </c>
    </row>
    <row r="10299" spans="1:21">
      <c r="A10299">
        <v>10298</v>
      </c>
      <c r="B10299">
        <v>4505</v>
      </c>
      <c r="C10299" t="s">
        <v>97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8</v>
      </c>
      <c r="J10299" t="s">
        <v>29</v>
      </c>
      <c r="K10299" t="s">
        <v>98</v>
      </c>
      <c r="L10299" t="s">
        <v>99</v>
      </c>
      <c r="M10299" t="s">
        <v>191</v>
      </c>
      <c r="N10299" t="s">
        <v>185</v>
      </c>
      <c r="O10299">
        <v>2</v>
      </c>
      <c r="P10299">
        <v>3</v>
      </c>
      <c r="Q10299" t="s">
        <v>23</v>
      </c>
      <c r="R10299">
        <f t="shared" si="640"/>
        <v>2015</v>
      </c>
      <c r="S10299" t="str">
        <f t="shared" si="641"/>
        <v>2015-03-17</v>
      </c>
      <c r="T10299" t="str">
        <f t="shared" si="642"/>
        <v>05:17 PM</v>
      </c>
      <c r="U10299">
        <f t="shared" si="643"/>
        <v>17</v>
      </c>
    </row>
    <row r="10300" spans="1:21">
      <c r="A10300">
        <v>10299</v>
      </c>
      <c r="B10300">
        <v>4505</v>
      </c>
      <c r="C10300" t="s">
        <v>139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8</v>
      </c>
      <c r="J10300" t="s">
        <v>18</v>
      </c>
      <c r="K10300" t="s">
        <v>19</v>
      </c>
      <c r="L10300" t="s">
        <v>20</v>
      </c>
      <c r="M10300" t="s">
        <v>191</v>
      </c>
      <c r="N10300" t="s">
        <v>185</v>
      </c>
      <c r="O10300">
        <v>2</v>
      </c>
      <c r="P10300">
        <v>3</v>
      </c>
      <c r="Q10300" t="s">
        <v>23</v>
      </c>
      <c r="R10300">
        <f t="shared" si="640"/>
        <v>2015</v>
      </c>
      <c r="S10300" t="str">
        <f t="shared" si="641"/>
        <v>2015-03-17</v>
      </c>
      <c r="T10300" t="str">
        <f t="shared" si="642"/>
        <v>05:17 PM</v>
      </c>
      <c r="U10300">
        <f t="shared" si="643"/>
        <v>17</v>
      </c>
    </row>
    <row r="10301" spans="1:21">
      <c r="A10301">
        <v>10300</v>
      </c>
      <c r="B10301">
        <v>4506</v>
      </c>
      <c r="C10301" t="s">
        <v>24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7</v>
      </c>
      <c r="J10301" t="s">
        <v>18</v>
      </c>
      <c r="K10301" t="s">
        <v>25</v>
      </c>
      <c r="L10301" t="s">
        <v>26</v>
      </c>
      <c r="M10301" t="s">
        <v>191</v>
      </c>
      <c r="N10301" t="s">
        <v>185</v>
      </c>
      <c r="O10301">
        <v>2</v>
      </c>
      <c r="P10301">
        <v>3</v>
      </c>
      <c r="Q10301" t="s">
        <v>23</v>
      </c>
      <c r="R10301">
        <f t="shared" si="640"/>
        <v>2015</v>
      </c>
      <c r="S10301" t="str">
        <f t="shared" si="641"/>
        <v>2015-03-17</v>
      </c>
      <c r="T10301" t="str">
        <f t="shared" si="642"/>
        <v>05:18 PM</v>
      </c>
      <c r="U10301">
        <f t="shared" si="643"/>
        <v>17</v>
      </c>
    </row>
    <row r="10302" spans="1:21">
      <c r="A10302">
        <v>10301</v>
      </c>
      <c r="B10302">
        <v>4506</v>
      </c>
      <c r="C10302" t="s">
        <v>149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8</v>
      </c>
      <c r="J10302" t="s">
        <v>18</v>
      </c>
      <c r="K10302" t="s">
        <v>19</v>
      </c>
      <c r="L10302" t="s">
        <v>20</v>
      </c>
      <c r="M10302" t="s">
        <v>191</v>
      </c>
      <c r="N10302" t="s">
        <v>185</v>
      </c>
      <c r="O10302">
        <v>2</v>
      </c>
      <c r="P10302">
        <v>3</v>
      </c>
      <c r="Q10302" t="s">
        <v>23</v>
      </c>
      <c r="R10302">
        <f t="shared" si="640"/>
        <v>2015</v>
      </c>
      <c r="S10302" t="str">
        <f t="shared" si="641"/>
        <v>2015-03-17</v>
      </c>
      <c r="T10302" t="str">
        <f t="shared" si="642"/>
        <v>05:18 PM</v>
      </c>
      <c r="U10302">
        <f t="shared" si="643"/>
        <v>17</v>
      </c>
    </row>
    <row r="10303" spans="1:21">
      <c r="A10303">
        <v>10302</v>
      </c>
      <c r="B10303">
        <v>4506</v>
      </c>
      <c r="C10303" t="s">
        <v>152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7</v>
      </c>
      <c r="J10303" t="s">
        <v>33</v>
      </c>
      <c r="K10303" t="s">
        <v>45</v>
      </c>
      <c r="L10303" t="s">
        <v>46</v>
      </c>
      <c r="M10303" t="s">
        <v>191</v>
      </c>
      <c r="N10303" t="s">
        <v>185</v>
      </c>
      <c r="O10303">
        <v>2</v>
      </c>
      <c r="P10303">
        <v>3</v>
      </c>
      <c r="Q10303" t="s">
        <v>23</v>
      </c>
      <c r="R10303">
        <f t="shared" si="640"/>
        <v>2015</v>
      </c>
      <c r="S10303" t="str">
        <f t="shared" si="641"/>
        <v>2015-03-17</v>
      </c>
      <c r="T10303" t="str">
        <f t="shared" si="642"/>
        <v>05:18 PM</v>
      </c>
      <c r="U10303">
        <f t="shared" si="643"/>
        <v>17</v>
      </c>
    </row>
    <row r="10304" spans="1:21">
      <c r="A10304">
        <v>10303</v>
      </c>
      <c r="B10304">
        <v>4507</v>
      </c>
      <c r="C10304" t="s">
        <v>79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8</v>
      </c>
      <c r="J10304" t="s">
        <v>40</v>
      </c>
      <c r="K10304" t="s">
        <v>49</v>
      </c>
      <c r="L10304" t="s">
        <v>50</v>
      </c>
      <c r="M10304" t="s">
        <v>191</v>
      </c>
      <c r="N10304" t="s">
        <v>185</v>
      </c>
      <c r="O10304">
        <v>2</v>
      </c>
      <c r="P10304">
        <v>3</v>
      </c>
      <c r="Q10304" t="s">
        <v>23</v>
      </c>
      <c r="R10304">
        <f t="shared" si="640"/>
        <v>2015</v>
      </c>
      <c r="S10304" t="str">
        <f t="shared" si="641"/>
        <v>2015-03-17</v>
      </c>
      <c r="T10304" t="str">
        <f t="shared" si="642"/>
        <v>05:25 PM</v>
      </c>
      <c r="U10304">
        <f t="shared" si="643"/>
        <v>17</v>
      </c>
    </row>
    <row r="10305" spans="1:21">
      <c r="A10305">
        <v>10304</v>
      </c>
      <c r="B10305">
        <v>4507</v>
      </c>
      <c r="C10305" t="s">
        <v>69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8</v>
      </c>
      <c r="J10305" t="s">
        <v>29</v>
      </c>
      <c r="K10305" t="s">
        <v>70</v>
      </c>
      <c r="L10305" t="s">
        <v>71</v>
      </c>
      <c r="M10305" t="s">
        <v>191</v>
      </c>
      <c r="N10305" t="s">
        <v>185</v>
      </c>
      <c r="O10305">
        <v>2</v>
      </c>
      <c r="P10305">
        <v>3</v>
      </c>
      <c r="Q10305" t="s">
        <v>23</v>
      </c>
      <c r="R10305">
        <f t="shared" si="640"/>
        <v>2015</v>
      </c>
      <c r="S10305" t="str">
        <f t="shared" si="641"/>
        <v>2015-03-17</v>
      </c>
      <c r="T10305" t="str">
        <f t="shared" si="642"/>
        <v>05:25 PM</v>
      </c>
      <c r="U10305">
        <f t="shared" si="643"/>
        <v>17</v>
      </c>
    </row>
    <row r="10306" spans="1:21">
      <c r="A10306">
        <v>10305</v>
      </c>
      <c r="B10306">
        <v>4507</v>
      </c>
      <c r="C10306" t="s">
        <v>162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7</v>
      </c>
      <c r="J10306" t="s">
        <v>29</v>
      </c>
      <c r="K10306" t="s">
        <v>73</v>
      </c>
      <c r="L10306" t="s">
        <v>74</v>
      </c>
      <c r="M10306" t="s">
        <v>191</v>
      </c>
      <c r="N10306" t="s">
        <v>185</v>
      </c>
      <c r="O10306">
        <v>2</v>
      </c>
      <c r="P10306">
        <v>3</v>
      </c>
      <c r="Q10306" t="s">
        <v>23</v>
      </c>
      <c r="R10306">
        <f t="shared" ref="R10306:R10369" si="644">YEAR(E10306)</f>
        <v>2015</v>
      </c>
      <c r="S10306" t="str">
        <f t="shared" ref="S10306:S10369" si="645">TEXT(E10306, "YYYY-MM-DD")</f>
        <v>2015-03-17</v>
      </c>
      <c r="T10306" t="str">
        <f t="shared" ref="T10306:T10369" si="646">TEXT(F10306, "HH:MM AM/PM")</f>
        <v>05:25 PM</v>
      </c>
      <c r="U10306">
        <f t="shared" ref="U10306:U10369" si="647">HOUR(T10306)</f>
        <v>17</v>
      </c>
    </row>
    <row r="10307" spans="1:21">
      <c r="A10307">
        <v>10306</v>
      </c>
      <c r="B10307">
        <v>4508</v>
      </c>
      <c r="C10307" t="s">
        <v>75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8</v>
      </c>
      <c r="J10307" t="s">
        <v>29</v>
      </c>
      <c r="K10307" t="s">
        <v>37</v>
      </c>
      <c r="L10307" t="s">
        <v>38</v>
      </c>
      <c r="M10307" t="s">
        <v>191</v>
      </c>
      <c r="N10307" t="s">
        <v>185</v>
      </c>
      <c r="O10307">
        <v>2</v>
      </c>
      <c r="P10307">
        <v>3</v>
      </c>
      <c r="Q10307" t="s">
        <v>23</v>
      </c>
      <c r="R10307">
        <f t="shared" si="644"/>
        <v>2015</v>
      </c>
      <c r="S10307" t="str">
        <f t="shared" si="645"/>
        <v>2015-03-17</v>
      </c>
      <c r="T10307" t="str">
        <f t="shared" si="646"/>
        <v>05:27 PM</v>
      </c>
      <c r="U10307">
        <f t="shared" si="647"/>
        <v>17</v>
      </c>
    </row>
    <row r="10308" spans="1:21">
      <c r="A10308">
        <v>10307</v>
      </c>
      <c r="B10308">
        <v>4508</v>
      </c>
      <c r="C10308" t="s">
        <v>143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8</v>
      </c>
      <c r="J10308" t="s">
        <v>29</v>
      </c>
      <c r="K10308" t="s">
        <v>70</v>
      </c>
      <c r="L10308" t="s">
        <v>71</v>
      </c>
      <c r="M10308" t="s">
        <v>191</v>
      </c>
      <c r="N10308" t="s">
        <v>185</v>
      </c>
      <c r="O10308">
        <v>2</v>
      </c>
      <c r="P10308">
        <v>3</v>
      </c>
      <c r="Q10308" t="s">
        <v>23</v>
      </c>
      <c r="R10308">
        <f t="shared" si="644"/>
        <v>2015</v>
      </c>
      <c r="S10308" t="str">
        <f t="shared" si="645"/>
        <v>2015-03-17</v>
      </c>
      <c r="T10308" t="str">
        <f t="shared" si="646"/>
        <v>05:27 PM</v>
      </c>
      <c r="U10308">
        <f t="shared" si="647"/>
        <v>17</v>
      </c>
    </row>
    <row r="10309" spans="1:21">
      <c r="A10309">
        <v>10308</v>
      </c>
      <c r="B10309">
        <v>4509</v>
      </c>
      <c r="C10309" t="s">
        <v>133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8</v>
      </c>
      <c r="J10309" t="s">
        <v>18</v>
      </c>
      <c r="K10309" t="s">
        <v>85</v>
      </c>
      <c r="L10309" t="s">
        <v>86</v>
      </c>
      <c r="M10309" t="s">
        <v>191</v>
      </c>
      <c r="N10309" t="s">
        <v>185</v>
      </c>
      <c r="O10309">
        <v>2</v>
      </c>
      <c r="P10309">
        <v>3</v>
      </c>
      <c r="Q10309" t="s">
        <v>23</v>
      </c>
      <c r="R10309">
        <f t="shared" si="644"/>
        <v>2015</v>
      </c>
      <c r="S10309" t="str">
        <f t="shared" si="645"/>
        <v>2015-03-17</v>
      </c>
      <c r="T10309" t="str">
        <f t="shared" si="646"/>
        <v>05:29 PM</v>
      </c>
      <c r="U10309">
        <f t="shared" si="647"/>
        <v>17</v>
      </c>
    </row>
    <row r="10310" spans="1:21">
      <c r="A10310">
        <v>10309</v>
      </c>
      <c r="B10310">
        <v>4510</v>
      </c>
      <c r="C10310" t="s">
        <v>27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8</v>
      </c>
      <c r="J10310" t="s">
        <v>29</v>
      </c>
      <c r="K10310" t="s">
        <v>30</v>
      </c>
      <c r="L10310" t="s">
        <v>31</v>
      </c>
      <c r="M10310" t="s">
        <v>191</v>
      </c>
      <c r="N10310" t="s">
        <v>185</v>
      </c>
      <c r="O10310">
        <v>2</v>
      </c>
      <c r="P10310">
        <v>3</v>
      </c>
      <c r="Q10310" t="s">
        <v>23</v>
      </c>
      <c r="R10310">
        <f t="shared" si="644"/>
        <v>2015</v>
      </c>
      <c r="S10310" t="str">
        <f t="shared" si="645"/>
        <v>2015-03-17</v>
      </c>
      <c r="T10310" t="str">
        <f t="shared" si="646"/>
        <v>05:54 PM</v>
      </c>
      <c r="U10310">
        <f t="shared" si="647"/>
        <v>17</v>
      </c>
    </row>
    <row r="10311" spans="1:21">
      <c r="A10311">
        <v>10310</v>
      </c>
      <c r="B10311">
        <v>4510</v>
      </c>
      <c r="C10311" t="s">
        <v>97</v>
      </c>
      <c r="D10311">
        <v>1</v>
      </c>
      <c r="E10311" s="1">
        <v>42080</v>
      </c>
      <c r="F10311" s="2">
        <v>0.74621527777777774</v>
      </c>
      <c r="G10311">
        <v>17.95</v>
      </c>
      <c r="H10311">
        <v>17.95</v>
      </c>
      <c r="I10311" t="s">
        <v>28</v>
      </c>
      <c r="J10311" t="s">
        <v>29</v>
      </c>
      <c r="K10311" t="s">
        <v>98</v>
      </c>
      <c r="L10311" t="s">
        <v>99</v>
      </c>
      <c r="M10311" t="s">
        <v>191</v>
      </c>
      <c r="N10311" t="s">
        <v>185</v>
      </c>
      <c r="O10311">
        <v>2</v>
      </c>
      <c r="P10311">
        <v>3</v>
      </c>
      <c r="Q10311" t="s">
        <v>23</v>
      </c>
      <c r="R10311">
        <f t="shared" si="644"/>
        <v>2015</v>
      </c>
      <c r="S10311" t="str">
        <f t="shared" si="645"/>
        <v>2015-03-17</v>
      </c>
      <c r="T10311" t="str">
        <f t="shared" si="646"/>
        <v>05:54 PM</v>
      </c>
      <c r="U10311">
        <f t="shared" si="647"/>
        <v>17</v>
      </c>
    </row>
    <row r="10312" spans="1:21">
      <c r="A10312">
        <v>10311</v>
      </c>
      <c r="B10312">
        <v>4510</v>
      </c>
      <c r="C10312" t="s">
        <v>167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7</v>
      </c>
      <c r="J10312" t="s">
        <v>29</v>
      </c>
      <c r="K10312" t="s">
        <v>108</v>
      </c>
      <c r="L10312" t="s">
        <v>109</v>
      </c>
      <c r="M10312" t="s">
        <v>191</v>
      </c>
      <c r="N10312" t="s">
        <v>185</v>
      </c>
      <c r="O10312">
        <v>2</v>
      </c>
      <c r="P10312">
        <v>3</v>
      </c>
      <c r="Q10312" t="s">
        <v>23</v>
      </c>
      <c r="R10312">
        <f t="shared" si="644"/>
        <v>2015</v>
      </c>
      <c r="S10312" t="str">
        <f t="shared" si="645"/>
        <v>2015-03-17</v>
      </c>
      <c r="T10312" t="str">
        <f t="shared" si="646"/>
        <v>05:54 PM</v>
      </c>
      <c r="U10312">
        <f t="shared" si="647"/>
        <v>17</v>
      </c>
    </row>
    <row r="10313" spans="1:21">
      <c r="A10313">
        <v>10312</v>
      </c>
      <c r="B10313">
        <v>4510</v>
      </c>
      <c r="C10313" t="s">
        <v>142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8</v>
      </c>
      <c r="J10313" t="s">
        <v>33</v>
      </c>
      <c r="K10313" t="s">
        <v>114</v>
      </c>
      <c r="L10313" t="s">
        <v>115</v>
      </c>
      <c r="M10313" t="s">
        <v>191</v>
      </c>
      <c r="N10313" t="s">
        <v>185</v>
      </c>
      <c r="O10313">
        <v>2</v>
      </c>
      <c r="P10313">
        <v>3</v>
      </c>
      <c r="Q10313" t="s">
        <v>23</v>
      </c>
      <c r="R10313">
        <f t="shared" si="644"/>
        <v>2015</v>
      </c>
      <c r="S10313" t="str">
        <f t="shared" si="645"/>
        <v>2015-03-17</v>
      </c>
      <c r="T10313" t="str">
        <f t="shared" si="646"/>
        <v>05:54 PM</v>
      </c>
      <c r="U10313">
        <f t="shared" si="647"/>
        <v>17</v>
      </c>
    </row>
    <row r="10314" spans="1:21">
      <c r="A10314">
        <v>10313</v>
      </c>
      <c r="B10314">
        <v>4511</v>
      </c>
      <c r="C10314" t="s">
        <v>145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8</v>
      </c>
      <c r="J10314" t="s">
        <v>18</v>
      </c>
      <c r="K10314" t="s">
        <v>25</v>
      </c>
      <c r="L10314" t="s">
        <v>26</v>
      </c>
      <c r="M10314" t="s">
        <v>191</v>
      </c>
      <c r="N10314" t="s">
        <v>185</v>
      </c>
      <c r="O10314">
        <v>2</v>
      </c>
      <c r="P10314">
        <v>3</v>
      </c>
      <c r="Q10314" t="s">
        <v>23</v>
      </c>
      <c r="R10314">
        <f t="shared" si="644"/>
        <v>2015</v>
      </c>
      <c r="S10314" t="str">
        <f t="shared" si="645"/>
        <v>2015-03-17</v>
      </c>
      <c r="T10314" t="str">
        <f t="shared" si="646"/>
        <v>05:57 PM</v>
      </c>
      <c r="U10314">
        <f t="shared" si="647"/>
        <v>17</v>
      </c>
    </row>
    <row r="10315" spans="1:21">
      <c r="A10315">
        <v>10314</v>
      </c>
      <c r="B10315">
        <v>4511</v>
      </c>
      <c r="C10315" t="s">
        <v>32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8</v>
      </c>
      <c r="J10315" t="s">
        <v>33</v>
      </c>
      <c r="K10315" t="s">
        <v>34</v>
      </c>
      <c r="L10315" t="s">
        <v>35</v>
      </c>
      <c r="M10315" t="s">
        <v>191</v>
      </c>
      <c r="N10315" t="s">
        <v>185</v>
      </c>
      <c r="O10315">
        <v>2</v>
      </c>
      <c r="P10315">
        <v>3</v>
      </c>
      <c r="Q10315" t="s">
        <v>23</v>
      </c>
      <c r="R10315">
        <f t="shared" si="644"/>
        <v>2015</v>
      </c>
      <c r="S10315" t="str">
        <f t="shared" si="645"/>
        <v>2015-03-17</v>
      </c>
      <c r="T10315" t="str">
        <f t="shared" si="646"/>
        <v>05:57 PM</v>
      </c>
      <c r="U10315">
        <f t="shared" si="647"/>
        <v>17</v>
      </c>
    </row>
    <row r="10316" spans="1:21">
      <c r="A10316">
        <v>10315</v>
      </c>
      <c r="B10316">
        <v>4511</v>
      </c>
      <c r="C10316" t="s">
        <v>154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7</v>
      </c>
      <c r="J10316" t="s">
        <v>40</v>
      </c>
      <c r="K10316" t="s">
        <v>77</v>
      </c>
      <c r="L10316" t="s">
        <v>78</v>
      </c>
      <c r="M10316" t="s">
        <v>191</v>
      </c>
      <c r="N10316" t="s">
        <v>185</v>
      </c>
      <c r="O10316">
        <v>2</v>
      </c>
      <c r="P10316">
        <v>3</v>
      </c>
      <c r="Q10316" t="s">
        <v>23</v>
      </c>
      <c r="R10316">
        <f t="shared" si="644"/>
        <v>2015</v>
      </c>
      <c r="S10316" t="str">
        <f t="shared" si="645"/>
        <v>2015-03-17</v>
      </c>
      <c r="T10316" t="str">
        <f t="shared" si="646"/>
        <v>05:57 PM</v>
      </c>
      <c r="U10316">
        <f t="shared" si="647"/>
        <v>17</v>
      </c>
    </row>
    <row r="10317" spans="1:21">
      <c r="A10317">
        <v>10316</v>
      </c>
      <c r="B10317">
        <v>4512</v>
      </c>
      <c r="C10317" t="s">
        <v>69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8</v>
      </c>
      <c r="J10317" t="s">
        <v>29</v>
      </c>
      <c r="K10317" t="s">
        <v>70</v>
      </c>
      <c r="L10317" t="s">
        <v>71</v>
      </c>
      <c r="M10317" t="s">
        <v>191</v>
      </c>
      <c r="N10317" t="s">
        <v>185</v>
      </c>
      <c r="O10317">
        <v>2</v>
      </c>
      <c r="P10317">
        <v>3</v>
      </c>
      <c r="Q10317" t="s">
        <v>23</v>
      </c>
      <c r="R10317">
        <f t="shared" si="644"/>
        <v>2015</v>
      </c>
      <c r="S10317" t="str">
        <f t="shared" si="645"/>
        <v>2015-03-17</v>
      </c>
      <c r="T10317" t="str">
        <f t="shared" si="646"/>
        <v>06:05 PM</v>
      </c>
      <c r="U10317">
        <f t="shared" si="647"/>
        <v>18</v>
      </c>
    </row>
    <row r="10318" spans="1:21">
      <c r="A10318">
        <v>10317</v>
      </c>
      <c r="B10318">
        <v>4512</v>
      </c>
      <c r="C10318" t="s">
        <v>143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8</v>
      </c>
      <c r="J10318" t="s">
        <v>29</v>
      </c>
      <c r="K10318" t="s">
        <v>70</v>
      </c>
      <c r="L10318" t="s">
        <v>71</v>
      </c>
      <c r="M10318" t="s">
        <v>191</v>
      </c>
      <c r="N10318" t="s">
        <v>185</v>
      </c>
      <c r="O10318">
        <v>2</v>
      </c>
      <c r="P10318">
        <v>3</v>
      </c>
      <c r="Q10318" t="s">
        <v>23</v>
      </c>
      <c r="R10318">
        <f t="shared" si="644"/>
        <v>2015</v>
      </c>
      <c r="S10318" t="str">
        <f t="shared" si="645"/>
        <v>2015-03-17</v>
      </c>
      <c r="T10318" t="str">
        <f t="shared" si="646"/>
        <v>06:05 PM</v>
      </c>
      <c r="U10318">
        <f t="shared" si="647"/>
        <v>18</v>
      </c>
    </row>
    <row r="10319" spans="1:21">
      <c r="A10319">
        <v>10318</v>
      </c>
      <c r="B10319">
        <v>4513</v>
      </c>
      <c r="C10319" t="s">
        <v>83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7</v>
      </c>
      <c r="J10319" t="s">
        <v>40</v>
      </c>
      <c r="K10319" t="s">
        <v>81</v>
      </c>
      <c r="L10319" t="s">
        <v>82</v>
      </c>
      <c r="M10319" t="s">
        <v>191</v>
      </c>
      <c r="N10319" t="s">
        <v>185</v>
      </c>
      <c r="O10319">
        <v>2</v>
      </c>
      <c r="P10319">
        <v>3</v>
      </c>
      <c r="Q10319" t="s">
        <v>23</v>
      </c>
      <c r="R10319">
        <f t="shared" si="644"/>
        <v>2015</v>
      </c>
      <c r="S10319" t="str">
        <f t="shared" si="645"/>
        <v>2015-03-17</v>
      </c>
      <c r="T10319" t="str">
        <f t="shared" si="646"/>
        <v>06:20 PM</v>
      </c>
      <c r="U10319">
        <f t="shared" si="647"/>
        <v>18</v>
      </c>
    </row>
    <row r="10320" spans="1:21">
      <c r="A10320">
        <v>10319</v>
      </c>
      <c r="B10320">
        <v>4513</v>
      </c>
      <c r="C10320" t="s">
        <v>106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7</v>
      </c>
      <c r="J10320" t="s">
        <v>29</v>
      </c>
      <c r="K10320" t="s">
        <v>98</v>
      </c>
      <c r="L10320" t="s">
        <v>99</v>
      </c>
      <c r="M10320" t="s">
        <v>191</v>
      </c>
      <c r="N10320" t="s">
        <v>185</v>
      </c>
      <c r="O10320">
        <v>2</v>
      </c>
      <c r="P10320">
        <v>3</v>
      </c>
      <c r="Q10320" t="s">
        <v>23</v>
      </c>
      <c r="R10320">
        <f t="shared" si="644"/>
        <v>2015</v>
      </c>
      <c r="S10320" t="str">
        <f t="shared" si="645"/>
        <v>2015-03-17</v>
      </c>
      <c r="T10320" t="str">
        <f t="shared" si="646"/>
        <v>06:20 PM</v>
      </c>
      <c r="U10320">
        <f t="shared" si="647"/>
        <v>18</v>
      </c>
    </row>
    <row r="10321" spans="1:21">
      <c r="A10321">
        <v>10320</v>
      </c>
      <c r="B10321">
        <v>4513</v>
      </c>
      <c r="C10321" t="s">
        <v>149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8</v>
      </c>
      <c r="J10321" t="s">
        <v>18</v>
      </c>
      <c r="K10321" t="s">
        <v>19</v>
      </c>
      <c r="L10321" t="s">
        <v>20</v>
      </c>
      <c r="M10321" t="s">
        <v>191</v>
      </c>
      <c r="N10321" t="s">
        <v>185</v>
      </c>
      <c r="O10321">
        <v>2</v>
      </c>
      <c r="P10321">
        <v>3</v>
      </c>
      <c r="Q10321" t="s">
        <v>23</v>
      </c>
      <c r="R10321">
        <f t="shared" si="644"/>
        <v>2015</v>
      </c>
      <c r="S10321" t="str">
        <f t="shared" si="645"/>
        <v>2015-03-17</v>
      </c>
      <c r="T10321" t="str">
        <f t="shared" si="646"/>
        <v>06:20 PM</v>
      </c>
      <c r="U10321">
        <f t="shared" si="647"/>
        <v>18</v>
      </c>
    </row>
    <row r="10322" spans="1:21">
      <c r="A10322">
        <v>10321</v>
      </c>
      <c r="B10322">
        <v>4513</v>
      </c>
      <c r="C10322" t="s">
        <v>140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7</v>
      </c>
      <c r="J10322" t="s">
        <v>33</v>
      </c>
      <c r="K10322" t="s">
        <v>114</v>
      </c>
      <c r="L10322" t="s">
        <v>115</v>
      </c>
      <c r="M10322" t="s">
        <v>191</v>
      </c>
      <c r="N10322" t="s">
        <v>185</v>
      </c>
      <c r="O10322">
        <v>2</v>
      </c>
      <c r="P10322">
        <v>3</v>
      </c>
      <c r="Q10322" t="s">
        <v>23</v>
      </c>
      <c r="R10322">
        <f t="shared" si="644"/>
        <v>2015</v>
      </c>
      <c r="S10322" t="str">
        <f t="shared" si="645"/>
        <v>2015-03-17</v>
      </c>
      <c r="T10322" t="str">
        <f t="shared" si="646"/>
        <v>06:20 PM</v>
      </c>
      <c r="U10322">
        <f t="shared" si="647"/>
        <v>18</v>
      </c>
    </row>
    <row r="10323" spans="1:21">
      <c r="A10323">
        <v>10322</v>
      </c>
      <c r="B10323">
        <v>4514</v>
      </c>
      <c r="C10323" t="s">
        <v>91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8</v>
      </c>
      <c r="J10323" t="s">
        <v>18</v>
      </c>
      <c r="K10323" t="s">
        <v>92</v>
      </c>
      <c r="L10323" t="s">
        <v>93</v>
      </c>
      <c r="M10323" t="s">
        <v>191</v>
      </c>
      <c r="N10323" t="s">
        <v>185</v>
      </c>
      <c r="O10323">
        <v>2</v>
      </c>
      <c r="P10323">
        <v>3</v>
      </c>
      <c r="Q10323" t="s">
        <v>23</v>
      </c>
      <c r="R10323">
        <f t="shared" si="644"/>
        <v>2015</v>
      </c>
      <c r="S10323" t="str">
        <f t="shared" si="645"/>
        <v>2015-03-17</v>
      </c>
      <c r="T10323" t="str">
        <f t="shared" si="646"/>
        <v>06:29 PM</v>
      </c>
      <c r="U10323">
        <f t="shared" si="647"/>
        <v>18</v>
      </c>
    </row>
    <row r="10324" spans="1:21">
      <c r="A10324">
        <v>10323</v>
      </c>
      <c r="B10324">
        <v>4514</v>
      </c>
      <c r="C10324" t="s">
        <v>44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8</v>
      </c>
      <c r="J10324" t="s">
        <v>33</v>
      </c>
      <c r="K10324" t="s">
        <v>45</v>
      </c>
      <c r="L10324" t="s">
        <v>46</v>
      </c>
      <c r="M10324" t="s">
        <v>191</v>
      </c>
      <c r="N10324" t="s">
        <v>185</v>
      </c>
      <c r="O10324">
        <v>2</v>
      </c>
      <c r="P10324">
        <v>3</v>
      </c>
      <c r="Q10324" t="s">
        <v>23</v>
      </c>
      <c r="R10324">
        <f t="shared" si="644"/>
        <v>2015</v>
      </c>
      <c r="S10324" t="str">
        <f t="shared" si="645"/>
        <v>2015-03-17</v>
      </c>
      <c r="T10324" t="str">
        <f t="shared" si="646"/>
        <v>06:29 PM</v>
      </c>
      <c r="U10324">
        <f t="shared" si="647"/>
        <v>18</v>
      </c>
    </row>
    <row r="10325" spans="1:21">
      <c r="A10325">
        <v>10324</v>
      </c>
      <c r="B10325">
        <v>4515</v>
      </c>
      <c r="C10325" t="s">
        <v>128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7</v>
      </c>
      <c r="J10325" t="s">
        <v>33</v>
      </c>
      <c r="K10325" t="s">
        <v>121</v>
      </c>
      <c r="L10325" t="s">
        <v>122</v>
      </c>
      <c r="M10325" t="s">
        <v>191</v>
      </c>
      <c r="N10325" t="s">
        <v>185</v>
      </c>
      <c r="O10325">
        <v>2</v>
      </c>
      <c r="P10325">
        <v>3</v>
      </c>
      <c r="Q10325" t="s">
        <v>23</v>
      </c>
      <c r="R10325">
        <f t="shared" si="644"/>
        <v>2015</v>
      </c>
      <c r="S10325" t="str">
        <f t="shared" si="645"/>
        <v>2015-03-17</v>
      </c>
      <c r="T10325" t="str">
        <f t="shared" si="646"/>
        <v>06:35 PM</v>
      </c>
      <c r="U10325">
        <f t="shared" si="647"/>
        <v>18</v>
      </c>
    </row>
    <row r="10326" spans="1:21">
      <c r="A10326">
        <v>10325</v>
      </c>
      <c r="B10326">
        <v>4515</v>
      </c>
      <c r="C10326" t="s">
        <v>76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8</v>
      </c>
      <c r="J10326" t="s">
        <v>40</v>
      </c>
      <c r="K10326" t="s">
        <v>77</v>
      </c>
      <c r="L10326" t="s">
        <v>78</v>
      </c>
      <c r="M10326" t="s">
        <v>191</v>
      </c>
      <c r="N10326" t="s">
        <v>185</v>
      </c>
      <c r="O10326">
        <v>2</v>
      </c>
      <c r="P10326">
        <v>3</v>
      </c>
      <c r="Q10326" t="s">
        <v>23</v>
      </c>
      <c r="R10326">
        <f t="shared" si="644"/>
        <v>2015</v>
      </c>
      <c r="S10326" t="str">
        <f t="shared" si="645"/>
        <v>2015-03-17</v>
      </c>
      <c r="T10326" t="str">
        <f t="shared" si="646"/>
        <v>06:35 PM</v>
      </c>
      <c r="U10326">
        <f t="shared" si="647"/>
        <v>18</v>
      </c>
    </row>
    <row r="10327" spans="1:21">
      <c r="A10327">
        <v>10326</v>
      </c>
      <c r="B10327">
        <v>4516</v>
      </c>
      <c r="C10327" t="s">
        <v>16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7</v>
      </c>
      <c r="J10327" t="s">
        <v>18</v>
      </c>
      <c r="K10327" t="s">
        <v>19</v>
      </c>
      <c r="L10327" t="s">
        <v>20</v>
      </c>
      <c r="M10327" t="s">
        <v>191</v>
      </c>
      <c r="N10327" t="s">
        <v>185</v>
      </c>
      <c r="O10327">
        <v>2</v>
      </c>
      <c r="P10327">
        <v>3</v>
      </c>
      <c r="Q10327" t="s">
        <v>23</v>
      </c>
      <c r="R10327">
        <f t="shared" si="644"/>
        <v>2015</v>
      </c>
      <c r="S10327" t="str">
        <f t="shared" si="645"/>
        <v>2015-03-17</v>
      </c>
      <c r="T10327" t="str">
        <f t="shared" si="646"/>
        <v>06:59 PM</v>
      </c>
      <c r="U10327">
        <f t="shared" si="647"/>
        <v>18</v>
      </c>
    </row>
    <row r="10328" spans="1:21">
      <c r="A10328">
        <v>10327</v>
      </c>
      <c r="B10328">
        <v>4517</v>
      </c>
      <c r="C10328" t="s">
        <v>47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8</v>
      </c>
      <c r="J10328" t="s">
        <v>40</v>
      </c>
      <c r="K10328" t="s">
        <v>49</v>
      </c>
      <c r="L10328" t="s">
        <v>50</v>
      </c>
      <c r="M10328" t="s">
        <v>191</v>
      </c>
      <c r="N10328" t="s">
        <v>185</v>
      </c>
      <c r="O10328">
        <v>2</v>
      </c>
      <c r="P10328">
        <v>3</v>
      </c>
      <c r="Q10328" t="s">
        <v>23</v>
      </c>
      <c r="R10328">
        <f t="shared" si="644"/>
        <v>2015</v>
      </c>
      <c r="S10328" t="str">
        <f t="shared" si="645"/>
        <v>2015-03-17</v>
      </c>
      <c r="T10328" t="str">
        <f t="shared" si="646"/>
        <v>07:00 PM</v>
      </c>
      <c r="U10328">
        <f t="shared" si="647"/>
        <v>19</v>
      </c>
    </row>
    <row r="10329" spans="1:21">
      <c r="A10329">
        <v>10328</v>
      </c>
      <c r="B10329">
        <v>4518</v>
      </c>
      <c r="C10329" t="s">
        <v>141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7</v>
      </c>
      <c r="J10329" t="s">
        <v>40</v>
      </c>
      <c r="K10329" t="s">
        <v>131</v>
      </c>
      <c r="L10329" t="s">
        <v>132</v>
      </c>
      <c r="M10329" t="s">
        <v>191</v>
      </c>
      <c r="N10329" t="s">
        <v>185</v>
      </c>
      <c r="O10329">
        <v>2</v>
      </c>
      <c r="P10329">
        <v>3</v>
      </c>
      <c r="Q10329" t="s">
        <v>23</v>
      </c>
      <c r="R10329">
        <f t="shared" si="644"/>
        <v>2015</v>
      </c>
      <c r="S10329" t="str">
        <f t="shared" si="645"/>
        <v>2015-03-17</v>
      </c>
      <c r="T10329" t="str">
        <f t="shared" si="646"/>
        <v>07:06 PM</v>
      </c>
      <c r="U10329">
        <f t="shared" si="647"/>
        <v>19</v>
      </c>
    </row>
    <row r="10330" spans="1:21">
      <c r="A10330">
        <v>10329</v>
      </c>
      <c r="B10330">
        <v>4518</v>
      </c>
      <c r="C10330" t="s">
        <v>54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8</v>
      </c>
      <c r="J10330" t="s">
        <v>33</v>
      </c>
      <c r="K10330" t="s">
        <v>55</v>
      </c>
      <c r="L10330" t="s">
        <v>56</v>
      </c>
      <c r="M10330" t="s">
        <v>191</v>
      </c>
      <c r="N10330" t="s">
        <v>185</v>
      </c>
      <c r="O10330">
        <v>2</v>
      </c>
      <c r="P10330">
        <v>3</v>
      </c>
      <c r="Q10330" t="s">
        <v>23</v>
      </c>
      <c r="R10330">
        <f t="shared" si="644"/>
        <v>2015</v>
      </c>
      <c r="S10330" t="str">
        <f t="shared" si="645"/>
        <v>2015-03-17</v>
      </c>
      <c r="T10330" t="str">
        <f t="shared" si="646"/>
        <v>07:06 PM</v>
      </c>
      <c r="U10330">
        <f t="shared" si="647"/>
        <v>19</v>
      </c>
    </row>
    <row r="10331" spans="1:21">
      <c r="A10331">
        <v>10330</v>
      </c>
      <c r="B10331">
        <v>4519</v>
      </c>
      <c r="C10331" t="s">
        <v>152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7</v>
      </c>
      <c r="J10331" t="s">
        <v>33</v>
      </c>
      <c r="K10331" t="s">
        <v>45</v>
      </c>
      <c r="L10331" t="s">
        <v>46</v>
      </c>
      <c r="M10331" t="s">
        <v>191</v>
      </c>
      <c r="N10331" t="s">
        <v>185</v>
      </c>
      <c r="O10331">
        <v>2</v>
      </c>
      <c r="P10331">
        <v>3</v>
      </c>
      <c r="Q10331" t="s">
        <v>23</v>
      </c>
      <c r="R10331">
        <f t="shared" si="644"/>
        <v>2015</v>
      </c>
      <c r="S10331" t="str">
        <f t="shared" si="645"/>
        <v>2015-03-17</v>
      </c>
      <c r="T10331" t="str">
        <f t="shared" si="646"/>
        <v>07:13 PM</v>
      </c>
      <c r="U10331">
        <f t="shared" si="647"/>
        <v>19</v>
      </c>
    </row>
    <row r="10332" spans="1:21">
      <c r="A10332">
        <v>10331</v>
      </c>
      <c r="B10332">
        <v>4520</v>
      </c>
      <c r="C10332" t="s">
        <v>164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8</v>
      </c>
      <c r="J10332" t="s">
        <v>40</v>
      </c>
      <c r="K10332" t="s">
        <v>89</v>
      </c>
      <c r="L10332" t="s">
        <v>90</v>
      </c>
      <c r="M10332" t="s">
        <v>191</v>
      </c>
      <c r="N10332" t="s">
        <v>185</v>
      </c>
      <c r="O10332">
        <v>2</v>
      </c>
      <c r="P10332">
        <v>3</v>
      </c>
      <c r="Q10332" t="s">
        <v>23</v>
      </c>
      <c r="R10332">
        <f t="shared" si="644"/>
        <v>2015</v>
      </c>
      <c r="S10332" t="str">
        <f t="shared" si="645"/>
        <v>2015-03-17</v>
      </c>
      <c r="T10332" t="str">
        <f t="shared" si="646"/>
        <v>07:18 PM</v>
      </c>
      <c r="U10332">
        <f t="shared" si="647"/>
        <v>19</v>
      </c>
    </row>
    <row r="10333" spans="1:21">
      <c r="A10333">
        <v>10332</v>
      </c>
      <c r="B10333">
        <v>4520</v>
      </c>
      <c r="C10333" t="s">
        <v>155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7</v>
      </c>
      <c r="J10333" t="s">
        <v>18</v>
      </c>
      <c r="K10333" t="s">
        <v>137</v>
      </c>
      <c r="L10333" t="s">
        <v>138</v>
      </c>
      <c r="M10333" t="s">
        <v>191</v>
      </c>
      <c r="N10333" t="s">
        <v>185</v>
      </c>
      <c r="O10333">
        <v>2</v>
      </c>
      <c r="P10333">
        <v>3</v>
      </c>
      <c r="Q10333" t="s">
        <v>23</v>
      </c>
      <c r="R10333">
        <f t="shared" si="644"/>
        <v>2015</v>
      </c>
      <c r="S10333" t="str">
        <f t="shared" si="645"/>
        <v>2015-03-17</v>
      </c>
      <c r="T10333" t="str">
        <f t="shared" si="646"/>
        <v>07:18 PM</v>
      </c>
      <c r="U10333">
        <f t="shared" si="647"/>
        <v>19</v>
      </c>
    </row>
    <row r="10334" spans="1:21">
      <c r="A10334">
        <v>10333</v>
      </c>
      <c r="B10334">
        <v>4520</v>
      </c>
      <c r="C10334" t="s">
        <v>124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8</v>
      </c>
      <c r="J10334" t="s">
        <v>40</v>
      </c>
      <c r="K10334" t="s">
        <v>77</v>
      </c>
      <c r="L10334" t="s">
        <v>78</v>
      </c>
      <c r="M10334" t="s">
        <v>191</v>
      </c>
      <c r="N10334" t="s">
        <v>185</v>
      </c>
      <c r="O10334">
        <v>2</v>
      </c>
      <c r="P10334">
        <v>3</v>
      </c>
      <c r="Q10334" t="s">
        <v>23</v>
      </c>
      <c r="R10334">
        <f t="shared" si="644"/>
        <v>2015</v>
      </c>
      <c r="S10334" t="str">
        <f t="shared" si="645"/>
        <v>2015-03-17</v>
      </c>
      <c r="T10334" t="str">
        <f t="shared" si="646"/>
        <v>07:18 PM</v>
      </c>
      <c r="U10334">
        <f t="shared" si="647"/>
        <v>19</v>
      </c>
    </row>
    <row r="10335" spans="1:21">
      <c r="A10335">
        <v>10334</v>
      </c>
      <c r="B10335">
        <v>4521</v>
      </c>
      <c r="C10335" t="s">
        <v>136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8</v>
      </c>
      <c r="J10335" t="s">
        <v>18</v>
      </c>
      <c r="K10335" t="s">
        <v>137</v>
      </c>
      <c r="L10335" t="s">
        <v>138</v>
      </c>
      <c r="M10335" t="s">
        <v>191</v>
      </c>
      <c r="N10335" t="s">
        <v>185</v>
      </c>
      <c r="O10335">
        <v>2</v>
      </c>
      <c r="P10335">
        <v>3</v>
      </c>
      <c r="Q10335" t="s">
        <v>23</v>
      </c>
      <c r="R10335">
        <f t="shared" si="644"/>
        <v>2015</v>
      </c>
      <c r="S10335" t="str">
        <f t="shared" si="645"/>
        <v>2015-03-17</v>
      </c>
      <c r="T10335" t="str">
        <f t="shared" si="646"/>
        <v>07:18 PM</v>
      </c>
      <c r="U10335">
        <f t="shared" si="647"/>
        <v>19</v>
      </c>
    </row>
    <row r="10336" spans="1:21">
      <c r="A10336">
        <v>10335</v>
      </c>
      <c r="B10336">
        <v>4521</v>
      </c>
      <c r="C10336" t="s">
        <v>116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8</v>
      </c>
      <c r="J10336" t="s">
        <v>29</v>
      </c>
      <c r="K10336" t="s">
        <v>117</v>
      </c>
      <c r="L10336" t="s">
        <v>118</v>
      </c>
      <c r="M10336" t="s">
        <v>191</v>
      </c>
      <c r="N10336" t="s">
        <v>185</v>
      </c>
      <c r="O10336">
        <v>2</v>
      </c>
      <c r="P10336">
        <v>3</v>
      </c>
      <c r="Q10336" t="s">
        <v>23</v>
      </c>
      <c r="R10336">
        <f t="shared" si="644"/>
        <v>2015</v>
      </c>
      <c r="S10336" t="str">
        <f t="shared" si="645"/>
        <v>2015-03-17</v>
      </c>
      <c r="T10336" t="str">
        <f t="shared" si="646"/>
        <v>07:18 PM</v>
      </c>
      <c r="U10336">
        <f t="shared" si="647"/>
        <v>19</v>
      </c>
    </row>
    <row r="10337" spans="1:21">
      <c r="A10337">
        <v>10336</v>
      </c>
      <c r="B10337">
        <v>4521</v>
      </c>
      <c r="C10337" t="s">
        <v>72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8</v>
      </c>
      <c r="J10337" t="s">
        <v>29</v>
      </c>
      <c r="K10337" t="s">
        <v>73</v>
      </c>
      <c r="L10337" t="s">
        <v>74</v>
      </c>
      <c r="M10337" t="s">
        <v>191</v>
      </c>
      <c r="N10337" t="s">
        <v>185</v>
      </c>
      <c r="O10337">
        <v>2</v>
      </c>
      <c r="P10337">
        <v>3</v>
      </c>
      <c r="Q10337" t="s">
        <v>23</v>
      </c>
      <c r="R10337">
        <f t="shared" si="644"/>
        <v>2015</v>
      </c>
      <c r="S10337" t="str">
        <f t="shared" si="645"/>
        <v>2015-03-17</v>
      </c>
      <c r="T10337" t="str">
        <f t="shared" si="646"/>
        <v>07:18 PM</v>
      </c>
      <c r="U10337">
        <f t="shared" si="647"/>
        <v>19</v>
      </c>
    </row>
    <row r="10338" spans="1:21">
      <c r="A10338">
        <v>10337</v>
      </c>
      <c r="B10338">
        <v>4522</v>
      </c>
      <c r="C10338" t="s">
        <v>91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8</v>
      </c>
      <c r="J10338" t="s">
        <v>18</v>
      </c>
      <c r="K10338" t="s">
        <v>92</v>
      </c>
      <c r="L10338" t="s">
        <v>93</v>
      </c>
      <c r="M10338" t="s">
        <v>191</v>
      </c>
      <c r="N10338" t="s">
        <v>185</v>
      </c>
      <c r="O10338">
        <v>2</v>
      </c>
      <c r="P10338">
        <v>3</v>
      </c>
      <c r="Q10338" t="s">
        <v>23</v>
      </c>
      <c r="R10338">
        <f t="shared" si="644"/>
        <v>2015</v>
      </c>
      <c r="S10338" t="str">
        <f t="shared" si="645"/>
        <v>2015-03-17</v>
      </c>
      <c r="T10338" t="str">
        <f t="shared" si="646"/>
        <v>07:21 PM</v>
      </c>
      <c r="U10338">
        <f t="shared" si="647"/>
        <v>19</v>
      </c>
    </row>
    <row r="10339" spans="1:21">
      <c r="A10339">
        <v>10338</v>
      </c>
      <c r="B10339">
        <v>4523</v>
      </c>
      <c r="C10339" t="s">
        <v>145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8</v>
      </c>
      <c r="J10339" t="s">
        <v>18</v>
      </c>
      <c r="K10339" t="s">
        <v>25</v>
      </c>
      <c r="L10339" t="s">
        <v>26</v>
      </c>
      <c r="M10339" t="s">
        <v>191</v>
      </c>
      <c r="N10339" t="s">
        <v>185</v>
      </c>
      <c r="O10339">
        <v>2</v>
      </c>
      <c r="P10339">
        <v>3</v>
      </c>
      <c r="Q10339" t="s">
        <v>23</v>
      </c>
      <c r="R10339">
        <f t="shared" si="644"/>
        <v>2015</v>
      </c>
      <c r="S10339" t="str">
        <f t="shared" si="645"/>
        <v>2015-03-17</v>
      </c>
      <c r="T10339" t="str">
        <f t="shared" si="646"/>
        <v>07:27 PM</v>
      </c>
      <c r="U10339">
        <f t="shared" si="647"/>
        <v>19</v>
      </c>
    </row>
    <row r="10340" spans="1:21">
      <c r="A10340">
        <v>10339</v>
      </c>
      <c r="B10340">
        <v>4524</v>
      </c>
      <c r="C10340" t="s">
        <v>140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7</v>
      </c>
      <c r="J10340" t="s">
        <v>33</v>
      </c>
      <c r="K10340" t="s">
        <v>114</v>
      </c>
      <c r="L10340" t="s">
        <v>115</v>
      </c>
      <c r="M10340" t="s">
        <v>191</v>
      </c>
      <c r="N10340" t="s">
        <v>185</v>
      </c>
      <c r="O10340">
        <v>2</v>
      </c>
      <c r="P10340">
        <v>3</v>
      </c>
      <c r="Q10340" t="s">
        <v>23</v>
      </c>
      <c r="R10340">
        <f t="shared" si="644"/>
        <v>2015</v>
      </c>
      <c r="S10340" t="str">
        <f t="shared" si="645"/>
        <v>2015-03-17</v>
      </c>
      <c r="T10340" t="str">
        <f t="shared" si="646"/>
        <v>07:34 PM</v>
      </c>
      <c r="U10340">
        <f t="shared" si="647"/>
        <v>19</v>
      </c>
    </row>
    <row r="10341" spans="1:21">
      <c r="A10341">
        <v>10340</v>
      </c>
      <c r="B10341">
        <v>4524</v>
      </c>
      <c r="C10341" t="s">
        <v>127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8</v>
      </c>
      <c r="J10341" t="s">
        <v>33</v>
      </c>
      <c r="K10341" t="s">
        <v>45</v>
      </c>
      <c r="L10341" t="s">
        <v>46</v>
      </c>
      <c r="M10341" t="s">
        <v>191</v>
      </c>
      <c r="N10341" t="s">
        <v>185</v>
      </c>
      <c r="O10341">
        <v>2</v>
      </c>
      <c r="P10341">
        <v>3</v>
      </c>
      <c r="Q10341" t="s">
        <v>23</v>
      </c>
      <c r="R10341">
        <f t="shared" si="644"/>
        <v>2015</v>
      </c>
      <c r="S10341" t="str">
        <f t="shared" si="645"/>
        <v>2015-03-17</v>
      </c>
      <c r="T10341" t="str">
        <f t="shared" si="646"/>
        <v>07:34 PM</v>
      </c>
      <c r="U10341">
        <f t="shared" si="647"/>
        <v>19</v>
      </c>
    </row>
    <row r="10342" spans="1:21">
      <c r="A10342">
        <v>10341</v>
      </c>
      <c r="B10342">
        <v>4525</v>
      </c>
      <c r="C10342" t="s">
        <v>91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8</v>
      </c>
      <c r="J10342" t="s">
        <v>18</v>
      </c>
      <c r="K10342" t="s">
        <v>92</v>
      </c>
      <c r="L10342" t="s">
        <v>93</v>
      </c>
      <c r="M10342" t="s">
        <v>191</v>
      </c>
      <c r="N10342" t="s">
        <v>185</v>
      </c>
      <c r="O10342">
        <v>2</v>
      </c>
      <c r="P10342">
        <v>3</v>
      </c>
      <c r="Q10342" t="s">
        <v>23</v>
      </c>
      <c r="R10342">
        <f t="shared" si="644"/>
        <v>2015</v>
      </c>
      <c r="S10342" t="str">
        <f t="shared" si="645"/>
        <v>2015-03-17</v>
      </c>
      <c r="T10342" t="str">
        <f t="shared" si="646"/>
        <v>07:35 PM</v>
      </c>
      <c r="U10342">
        <f t="shared" si="647"/>
        <v>19</v>
      </c>
    </row>
    <row r="10343" spans="1:21">
      <c r="A10343">
        <v>10342</v>
      </c>
      <c r="B10343">
        <v>4525</v>
      </c>
      <c r="C10343" t="s">
        <v>58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8</v>
      </c>
      <c r="J10343" t="s">
        <v>29</v>
      </c>
      <c r="K10343" t="s">
        <v>59</v>
      </c>
      <c r="L10343" t="s">
        <v>60</v>
      </c>
      <c r="M10343" t="s">
        <v>191</v>
      </c>
      <c r="N10343" t="s">
        <v>185</v>
      </c>
      <c r="O10343">
        <v>2</v>
      </c>
      <c r="P10343">
        <v>3</v>
      </c>
      <c r="Q10343" t="s">
        <v>23</v>
      </c>
      <c r="R10343">
        <f t="shared" si="644"/>
        <v>2015</v>
      </c>
      <c r="S10343" t="str">
        <f t="shared" si="645"/>
        <v>2015-03-17</v>
      </c>
      <c r="T10343" t="str">
        <f t="shared" si="646"/>
        <v>07:35 PM</v>
      </c>
      <c r="U10343">
        <f t="shared" si="647"/>
        <v>19</v>
      </c>
    </row>
    <row r="10344" spans="1:21">
      <c r="A10344">
        <v>10343</v>
      </c>
      <c r="B10344">
        <v>4525</v>
      </c>
      <c r="C10344" t="s">
        <v>126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7</v>
      </c>
      <c r="J10344" t="s">
        <v>18</v>
      </c>
      <c r="K10344" t="s">
        <v>85</v>
      </c>
      <c r="L10344" t="s">
        <v>86</v>
      </c>
      <c r="M10344" t="s">
        <v>191</v>
      </c>
      <c r="N10344" t="s">
        <v>185</v>
      </c>
      <c r="O10344">
        <v>2</v>
      </c>
      <c r="P10344">
        <v>3</v>
      </c>
      <c r="Q10344" t="s">
        <v>23</v>
      </c>
      <c r="R10344">
        <f t="shared" si="644"/>
        <v>2015</v>
      </c>
      <c r="S10344" t="str">
        <f t="shared" si="645"/>
        <v>2015-03-17</v>
      </c>
      <c r="T10344" t="str">
        <f t="shared" si="646"/>
        <v>07:35 PM</v>
      </c>
      <c r="U10344">
        <f t="shared" si="647"/>
        <v>19</v>
      </c>
    </row>
    <row r="10345" spans="1:21">
      <c r="A10345">
        <v>10344</v>
      </c>
      <c r="B10345">
        <v>4525</v>
      </c>
      <c r="C10345" t="s">
        <v>165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8</v>
      </c>
      <c r="J10345" t="s">
        <v>29</v>
      </c>
      <c r="K10345" t="s">
        <v>117</v>
      </c>
      <c r="L10345" t="s">
        <v>118</v>
      </c>
      <c r="M10345" t="s">
        <v>191</v>
      </c>
      <c r="N10345" t="s">
        <v>185</v>
      </c>
      <c r="O10345">
        <v>2</v>
      </c>
      <c r="P10345">
        <v>3</v>
      </c>
      <c r="Q10345" t="s">
        <v>23</v>
      </c>
      <c r="R10345">
        <f t="shared" si="644"/>
        <v>2015</v>
      </c>
      <c r="S10345" t="str">
        <f t="shared" si="645"/>
        <v>2015-03-17</v>
      </c>
      <c r="T10345" t="str">
        <f t="shared" si="646"/>
        <v>07:35 PM</v>
      </c>
      <c r="U10345">
        <f t="shared" si="647"/>
        <v>19</v>
      </c>
    </row>
    <row r="10346" spans="1:21">
      <c r="A10346">
        <v>10345</v>
      </c>
      <c r="B10346">
        <v>4526</v>
      </c>
      <c r="C10346" t="s">
        <v>153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8</v>
      </c>
      <c r="J10346" t="s">
        <v>29</v>
      </c>
      <c r="K10346" t="s">
        <v>111</v>
      </c>
      <c r="L10346" t="s">
        <v>112</v>
      </c>
      <c r="M10346" t="s">
        <v>191</v>
      </c>
      <c r="N10346" t="s">
        <v>185</v>
      </c>
      <c r="O10346">
        <v>2</v>
      </c>
      <c r="P10346">
        <v>3</v>
      </c>
      <c r="Q10346" t="s">
        <v>23</v>
      </c>
      <c r="R10346">
        <f t="shared" si="644"/>
        <v>2015</v>
      </c>
      <c r="S10346" t="str">
        <f t="shared" si="645"/>
        <v>2015-03-17</v>
      </c>
      <c r="T10346" t="str">
        <f t="shared" si="646"/>
        <v>07:37 PM</v>
      </c>
      <c r="U10346">
        <f t="shared" si="647"/>
        <v>19</v>
      </c>
    </row>
    <row r="10347" spans="1:21">
      <c r="A10347">
        <v>10346</v>
      </c>
      <c r="B10347">
        <v>4526</v>
      </c>
      <c r="C10347" t="s">
        <v>152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7</v>
      </c>
      <c r="J10347" t="s">
        <v>33</v>
      </c>
      <c r="K10347" t="s">
        <v>45</v>
      </c>
      <c r="L10347" t="s">
        <v>46</v>
      </c>
      <c r="M10347" t="s">
        <v>191</v>
      </c>
      <c r="N10347" t="s">
        <v>185</v>
      </c>
      <c r="O10347">
        <v>2</v>
      </c>
      <c r="P10347">
        <v>3</v>
      </c>
      <c r="Q10347" t="s">
        <v>23</v>
      </c>
      <c r="R10347">
        <f t="shared" si="644"/>
        <v>2015</v>
      </c>
      <c r="S10347" t="str">
        <f t="shared" si="645"/>
        <v>2015-03-17</v>
      </c>
      <c r="T10347" t="str">
        <f t="shared" si="646"/>
        <v>07:37 PM</v>
      </c>
      <c r="U10347">
        <f t="shared" si="647"/>
        <v>19</v>
      </c>
    </row>
    <row r="10348" spans="1:21">
      <c r="A10348">
        <v>10347</v>
      </c>
      <c r="B10348">
        <v>4527</v>
      </c>
      <c r="C10348" t="s">
        <v>91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8</v>
      </c>
      <c r="J10348" t="s">
        <v>18</v>
      </c>
      <c r="K10348" t="s">
        <v>92</v>
      </c>
      <c r="L10348" t="s">
        <v>93</v>
      </c>
      <c r="M10348" t="s">
        <v>191</v>
      </c>
      <c r="N10348" t="s">
        <v>185</v>
      </c>
      <c r="O10348">
        <v>2</v>
      </c>
      <c r="P10348">
        <v>3</v>
      </c>
      <c r="Q10348" t="s">
        <v>23</v>
      </c>
      <c r="R10348">
        <f t="shared" si="644"/>
        <v>2015</v>
      </c>
      <c r="S10348" t="str">
        <f t="shared" si="645"/>
        <v>2015-03-17</v>
      </c>
      <c r="T10348" t="str">
        <f t="shared" si="646"/>
        <v>07:49 PM</v>
      </c>
      <c r="U10348">
        <f t="shared" si="647"/>
        <v>19</v>
      </c>
    </row>
    <row r="10349" spans="1:21">
      <c r="A10349">
        <v>10348</v>
      </c>
      <c r="B10349">
        <v>4527</v>
      </c>
      <c r="C10349" t="s">
        <v>32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8</v>
      </c>
      <c r="J10349" t="s">
        <v>33</v>
      </c>
      <c r="K10349" t="s">
        <v>34</v>
      </c>
      <c r="L10349" t="s">
        <v>35</v>
      </c>
      <c r="M10349" t="s">
        <v>191</v>
      </c>
      <c r="N10349" t="s">
        <v>185</v>
      </c>
      <c r="O10349">
        <v>2</v>
      </c>
      <c r="P10349">
        <v>3</v>
      </c>
      <c r="Q10349" t="s">
        <v>23</v>
      </c>
      <c r="R10349">
        <f t="shared" si="644"/>
        <v>2015</v>
      </c>
      <c r="S10349" t="str">
        <f t="shared" si="645"/>
        <v>2015-03-17</v>
      </c>
      <c r="T10349" t="str">
        <f t="shared" si="646"/>
        <v>07:49 PM</v>
      </c>
      <c r="U10349">
        <f t="shared" si="647"/>
        <v>19</v>
      </c>
    </row>
    <row r="10350" spans="1:21">
      <c r="A10350">
        <v>10349</v>
      </c>
      <c r="B10350">
        <v>4527</v>
      </c>
      <c r="C10350" t="s">
        <v>126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7</v>
      </c>
      <c r="J10350" t="s">
        <v>18</v>
      </c>
      <c r="K10350" t="s">
        <v>85</v>
      </c>
      <c r="L10350" t="s">
        <v>86</v>
      </c>
      <c r="M10350" t="s">
        <v>191</v>
      </c>
      <c r="N10350" t="s">
        <v>185</v>
      </c>
      <c r="O10350">
        <v>2</v>
      </c>
      <c r="P10350">
        <v>3</v>
      </c>
      <c r="Q10350" t="s">
        <v>23</v>
      </c>
      <c r="R10350">
        <f t="shared" si="644"/>
        <v>2015</v>
      </c>
      <c r="S10350" t="str">
        <f t="shared" si="645"/>
        <v>2015-03-17</v>
      </c>
      <c r="T10350" t="str">
        <f t="shared" si="646"/>
        <v>07:49 PM</v>
      </c>
      <c r="U10350">
        <f t="shared" si="647"/>
        <v>19</v>
      </c>
    </row>
    <row r="10351" spans="1:21">
      <c r="A10351">
        <v>10350</v>
      </c>
      <c r="B10351">
        <v>4527</v>
      </c>
      <c r="C10351" t="s">
        <v>54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8</v>
      </c>
      <c r="J10351" t="s">
        <v>33</v>
      </c>
      <c r="K10351" t="s">
        <v>55</v>
      </c>
      <c r="L10351" t="s">
        <v>56</v>
      </c>
      <c r="M10351" t="s">
        <v>191</v>
      </c>
      <c r="N10351" t="s">
        <v>185</v>
      </c>
      <c r="O10351">
        <v>2</v>
      </c>
      <c r="P10351">
        <v>3</v>
      </c>
      <c r="Q10351" t="s">
        <v>23</v>
      </c>
      <c r="R10351">
        <f t="shared" si="644"/>
        <v>2015</v>
      </c>
      <c r="S10351" t="str">
        <f t="shared" si="645"/>
        <v>2015-03-17</v>
      </c>
      <c r="T10351" t="str">
        <f t="shared" si="646"/>
        <v>07:49 PM</v>
      </c>
      <c r="U10351">
        <f t="shared" si="647"/>
        <v>19</v>
      </c>
    </row>
    <row r="10352" spans="1:21">
      <c r="A10352">
        <v>10351</v>
      </c>
      <c r="B10352">
        <v>4528</v>
      </c>
      <c r="C10352" t="s">
        <v>97</v>
      </c>
      <c r="D10352">
        <v>1</v>
      </c>
      <c r="E10352" s="1">
        <v>42080</v>
      </c>
      <c r="F10352" s="2">
        <v>0.82681712962962961</v>
      </c>
      <c r="G10352">
        <v>17.95</v>
      </c>
      <c r="H10352">
        <v>17.95</v>
      </c>
      <c r="I10352" t="s">
        <v>28</v>
      </c>
      <c r="J10352" t="s">
        <v>29</v>
      </c>
      <c r="K10352" t="s">
        <v>98</v>
      </c>
      <c r="L10352" t="s">
        <v>99</v>
      </c>
      <c r="M10352" t="s">
        <v>191</v>
      </c>
      <c r="N10352" t="s">
        <v>185</v>
      </c>
      <c r="O10352">
        <v>2</v>
      </c>
      <c r="P10352">
        <v>3</v>
      </c>
      <c r="Q10352" t="s">
        <v>23</v>
      </c>
      <c r="R10352">
        <f t="shared" si="644"/>
        <v>2015</v>
      </c>
      <c r="S10352" t="str">
        <f t="shared" si="645"/>
        <v>2015-03-17</v>
      </c>
      <c r="T10352" t="str">
        <f t="shared" si="646"/>
        <v>07:50 PM</v>
      </c>
      <c r="U10352">
        <f t="shared" si="647"/>
        <v>19</v>
      </c>
    </row>
    <row r="10353" spans="1:21">
      <c r="A10353">
        <v>10352</v>
      </c>
      <c r="B10353">
        <v>4528</v>
      </c>
      <c r="C10353" t="s">
        <v>133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8</v>
      </c>
      <c r="J10353" t="s">
        <v>18</v>
      </c>
      <c r="K10353" t="s">
        <v>85</v>
      </c>
      <c r="L10353" t="s">
        <v>86</v>
      </c>
      <c r="M10353" t="s">
        <v>191</v>
      </c>
      <c r="N10353" t="s">
        <v>185</v>
      </c>
      <c r="O10353">
        <v>2</v>
      </c>
      <c r="P10353">
        <v>3</v>
      </c>
      <c r="Q10353" t="s">
        <v>23</v>
      </c>
      <c r="R10353">
        <f t="shared" si="644"/>
        <v>2015</v>
      </c>
      <c r="S10353" t="str">
        <f t="shared" si="645"/>
        <v>2015-03-17</v>
      </c>
      <c r="T10353" t="str">
        <f t="shared" si="646"/>
        <v>07:50 PM</v>
      </c>
      <c r="U10353">
        <f t="shared" si="647"/>
        <v>19</v>
      </c>
    </row>
    <row r="10354" spans="1:21">
      <c r="A10354">
        <v>10353</v>
      </c>
      <c r="B10354">
        <v>4529</v>
      </c>
      <c r="C10354" t="s">
        <v>47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8</v>
      </c>
      <c r="J10354" t="s">
        <v>40</v>
      </c>
      <c r="K10354" t="s">
        <v>49</v>
      </c>
      <c r="L10354" t="s">
        <v>50</v>
      </c>
      <c r="M10354" t="s">
        <v>191</v>
      </c>
      <c r="N10354" t="s">
        <v>185</v>
      </c>
      <c r="O10354">
        <v>2</v>
      </c>
      <c r="P10354">
        <v>3</v>
      </c>
      <c r="Q10354" t="s">
        <v>23</v>
      </c>
      <c r="R10354">
        <f t="shared" si="644"/>
        <v>2015</v>
      </c>
      <c r="S10354" t="str">
        <f t="shared" si="645"/>
        <v>2015-03-17</v>
      </c>
      <c r="T10354" t="str">
        <f t="shared" si="646"/>
        <v>07:53 PM</v>
      </c>
      <c r="U10354">
        <f t="shared" si="647"/>
        <v>19</v>
      </c>
    </row>
    <row r="10355" spans="1:21">
      <c r="A10355">
        <v>10354</v>
      </c>
      <c r="B10355">
        <v>4529</v>
      </c>
      <c r="C10355" t="s">
        <v>147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8</v>
      </c>
      <c r="J10355" t="s">
        <v>18</v>
      </c>
      <c r="K10355" t="s">
        <v>52</v>
      </c>
      <c r="L10355" t="s">
        <v>53</v>
      </c>
      <c r="M10355" t="s">
        <v>191</v>
      </c>
      <c r="N10355" t="s">
        <v>185</v>
      </c>
      <c r="O10355">
        <v>2</v>
      </c>
      <c r="P10355">
        <v>3</v>
      </c>
      <c r="Q10355" t="s">
        <v>23</v>
      </c>
      <c r="R10355">
        <f t="shared" si="644"/>
        <v>2015</v>
      </c>
      <c r="S10355" t="str">
        <f t="shared" si="645"/>
        <v>2015-03-17</v>
      </c>
      <c r="T10355" t="str">
        <f t="shared" si="646"/>
        <v>07:53 PM</v>
      </c>
      <c r="U10355">
        <f t="shared" si="647"/>
        <v>19</v>
      </c>
    </row>
    <row r="10356" spans="1:21">
      <c r="A10356">
        <v>10355</v>
      </c>
      <c r="B10356">
        <v>4530</v>
      </c>
      <c r="C10356" t="s">
        <v>149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8</v>
      </c>
      <c r="J10356" t="s">
        <v>18</v>
      </c>
      <c r="K10356" t="s">
        <v>19</v>
      </c>
      <c r="L10356" t="s">
        <v>20</v>
      </c>
      <c r="M10356" t="s">
        <v>191</v>
      </c>
      <c r="N10356" t="s">
        <v>185</v>
      </c>
      <c r="O10356">
        <v>2</v>
      </c>
      <c r="P10356">
        <v>3</v>
      </c>
      <c r="Q10356" t="s">
        <v>23</v>
      </c>
      <c r="R10356">
        <f t="shared" si="644"/>
        <v>2015</v>
      </c>
      <c r="S10356" t="str">
        <f t="shared" si="645"/>
        <v>2015-03-17</v>
      </c>
      <c r="T10356" t="str">
        <f t="shared" si="646"/>
        <v>07:58 PM</v>
      </c>
      <c r="U10356">
        <f t="shared" si="647"/>
        <v>19</v>
      </c>
    </row>
    <row r="10357" spans="1:21">
      <c r="A10357">
        <v>10356</v>
      </c>
      <c r="B10357">
        <v>4531</v>
      </c>
      <c r="C10357" t="s">
        <v>79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8</v>
      </c>
      <c r="J10357" t="s">
        <v>40</v>
      </c>
      <c r="K10357" t="s">
        <v>49</v>
      </c>
      <c r="L10357" t="s">
        <v>50</v>
      </c>
      <c r="M10357" t="s">
        <v>191</v>
      </c>
      <c r="N10357" t="s">
        <v>185</v>
      </c>
      <c r="O10357">
        <v>2</v>
      </c>
      <c r="P10357">
        <v>3</v>
      </c>
      <c r="Q10357" t="s">
        <v>23</v>
      </c>
      <c r="R10357">
        <f t="shared" si="644"/>
        <v>2015</v>
      </c>
      <c r="S10357" t="str">
        <f t="shared" si="645"/>
        <v>2015-03-17</v>
      </c>
      <c r="T10357" t="str">
        <f t="shared" si="646"/>
        <v>08:12 PM</v>
      </c>
      <c r="U10357">
        <f t="shared" si="647"/>
        <v>20</v>
      </c>
    </row>
    <row r="10358" spans="1:21">
      <c r="A10358">
        <v>10357</v>
      </c>
      <c r="B10358">
        <v>4531</v>
      </c>
      <c r="C10358" t="s">
        <v>126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7</v>
      </c>
      <c r="J10358" t="s">
        <v>18</v>
      </c>
      <c r="K10358" t="s">
        <v>85</v>
      </c>
      <c r="L10358" t="s">
        <v>86</v>
      </c>
      <c r="M10358" t="s">
        <v>191</v>
      </c>
      <c r="N10358" t="s">
        <v>185</v>
      </c>
      <c r="O10358">
        <v>2</v>
      </c>
      <c r="P10358">
        <v>3</v>
      </c>
      <c r="Q10358" t="s">
        <v>23</v>
      </c>
      <c r="R10358">
        <f t="shared" si="644"/>
        <v>2015</v>
      </c>
      <c r="S10358" t="str">
        <f t="shared" si="645"/>
        <v>2015-03-17</v>
      </c>
      <c r="T10358" t="str">
        <f t="shared" si="646"/>
        <v>08:12 PM</v>
      </c>
      <c r="U10358">
        <f t="shared" si="647"/>
        <v>20</v>
      </c>
    </row>
    <row r="10359" spans="1:21">
      <c r="A10359">
        <v>10358</v>
      </c>
      <c r="B10359">
        <v>4532</v>
      </c>
      <c r="C10359" t="s">
        <v>80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8</v>
      </c>
      <c r="J10359" t="s">
        <v>40</v>
      </c>
      <c r="K10359" t="s">
        <v>81</v>
      </c>
      <c r="L10359" t="s">
        <v>82</v>
      </c>
      <c r="M10359" t="s">
        <v>191</v>
      </c>
      <c r="N10359" t="s">
        <v>185</v>
      </c>
      <c r="O10359">
        <v>2</v>
      </c>
      <c r="P10359">
        <v>3</v>
      </c>
      <c r="Q10359" t="s">
        <v>23</v>
      </c>
      <c r="R10359">
        <f t="shared" si="644"/>
        <v>2015</v>
      </c>
      <c r="S10359" t="str">
        <f t="shared" si="645"/>
        <v>2015-03-17</v>
      </c>
      <c r="T10359" t="str">
        <f t="shared" si="646"/>
        <v>08:24 PM</v>
      </c>
      <c r="U10359">
        <f t="shared" si="647"/>
        <v>20</v>
      </c>
    </row>
    <row r="10360" spans="1:21">
      <c r="A10360">
        <v>10359</v>
      </c>
      <c r="B10360">
        <v>4532</v>
      </c>
      <c r="C10360" t="s">
        <v>120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8</v>
      </c>
      <c r="J10360" t="s">
        <v>33</v>
      </c>
      <c r="K10360" t="s">
        <v>121</v>
      </c>
      <c r="L10360" t="s">
        <v>122</v>
      </c>
      <c r="M10360" t="s">
        <v>191</v>
      </c>
      <c r="N10360" t="s">
        <v>185</v>
      </c>
      <c r="O10360">
        <v>2</v>
      </c>
      <c r="P10360">
        <v>3</v>
      </c>
      <c r="Q10360" t="s">
        <v>23</v>
      </c>
      <c r="R10360">
        <f t="shared" si="644"/>
        <v>2015</v>
      </c>
      <c r="S10360" t="str">
        <f t="shared" si="645"/>
        <v>2015-03-17</v>
      </c>
      <c r="T10360" t="str">
        <f t="shared" si="646"/>
        <v>08:24 PM</v>
      </c>
      <c r="U10360">
        <f t="shared" si="647"/>
        <v>20</v>
      </c>
    </row>
    <row r="10361" spans="1:21">
      <c r="A10361">
        <v>10360</v>
      </c>
      <c r="B10361">
        <v>4532</v>
      </c>
      <c r="C10361" t="s">
        <v>157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8</v>
      </c>
      <c r="J10361" t="s">
        <v>33</v>
      </c>
      <c r="K10361" t="s">
        <v>67</v>
      </c>
      <c r="L10361" t="s">
        <v>68</v>
      </c>
      <c r="M10361" t="s">
        <v>191</v>
      </c>
      <c r="N10361" t="s">
        <v>185</v>
      </c>
      <c r="O10361">
        <v>2</v>
      </c>
      <c r="P10361">
        <v>3</v>
      </c>
      <c r="Q10361" t="s">
        <v>23</v>
      </c>
      <c r="R10361">
        <f t="shared" si="644"/>
        <v>2015</v>
      </c>
      <c r="S10361" t="str">
        <f t="shared" si="645"/>
        <v>2015-03-17</v>
      </c>
      <c r="T10361" t="str">
        <f t="shared" si="646"/>
        <v>08:24 PM</v>
      </c>
      <c r="U10361">
        <f t="shared" si="647"/>
        <v>20</v>
      </c>
    </row>
    <row r="10362" spans="1:21">
      <c r="A10362">
        <v>10361</v>
      </c>
      <c r="B10362">
        <v>4533</v>
      </c>
      <c r="C10362" t="s">
        <v>27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8</v>
      </c>
      <c r="J10362" t="s">
        <v>29</v>
      </c>
      <c r="K10362" t="s">
        <v>30</v>
      </c>
      <c r="L10362" t="s">
        <v>31</v>
      </c>
      <c r="M10362" t="s">
        <v>191</v>
      </c>
      <c r="N10362" t="s">
        <v>185</v>
      </c>
      <c r="O10362">
        <v>2</v>
      </c>
      <c r="P10362">
        <v>3</v>
      </c>
      <c r="Q10362" t="s">
        <v>23</v>
      </c>
      <c r="R10362">
        <f t="shared" si="644"/>
        <v>2015</v>
      </c>
      <c r="S10362" t="str">
        <f t="shared" si="645"/>
        <v>2015-03-17</v>
      </c>
      <c r="T10362" t="str">
        <f t="shared" si="646"/>
        <v>08:25 PM</v>
      </c>
      <c r="U10362">
        <f t="shared" si="647"/>
        <v>20</v>
      </c>
    </row>
    <row r="10363" spans="1:21">
      <c r="A10363">
        <v>10362</v>
      </c>
      <c r="B10363">
        <v>4533</v>
      </c>
      <c r="C10363" t="s">
        <v>75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8</v>
      </c>
      <c r="J10363" t="s">
        <v>29</v>
      </c>
      <c r="K10363" t="s">
        <v>37</v>
      </c>
      <c r="L10363" t="s">
        <v>38</v>
      </c>
      <c r="M10363" t="s">
        <v>191</v>
      </c>
      <c r="N10363" t="s">
        <v>185</v>
      </c>
      <c r="O10363">
        <v>2</v>
      </c>
      <c r="P10363">
        <v>3</v>
      </c>
      <c r="Q10363" t="s">
        <v>23</v>
      </c>
      <c r="R10363">
        <f t="shared" si="644"/>
        <v>2015</v>
      </c>
      <c r="S10363" t="str">
        <f t="shared" si="645"/>
        <v>2015-03-17</v>
      </c>
      <c r="T10363" t="str">
        <f t="shared" si="646"/>
        <v>08:25 PM</v>
      </c>
      <c r="U10363">
        <f t="shared" si="647"/>
        <v>20</v>
      </c>
    </row>
    <row r="10364" spans="1:21">
      <c r="A10364">
        <v>10363</v>
      </c>
      <c r="B10364">
        <v>4533</v>
      </c>
      <c r="C10364" t="s">
        <v>159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8</v>
      </c>
      <c r="J10364" t="s">
        <v>40</v>
      </c>
      <c r="K10364" t="s">
        <v>41</v>
      </c>
      <c r="L10364" t="s">
        <v>42</v>
      </c>
      <c r="M10364" t="s">
        <v>191</v>
      </c>
      <c r="N10364" t="s">
        <v>185</v>
      </c>
      <c r="O10364">
        <v>2</v>
      </c>
      <c r="P10364">
        <v>3</v>
      </c>
      <c r="Q10364" t="s">
        <v>23</v>
      </c>
      <c r="R10364">
        <f t="shared" si="644"/>
        <v>2015</v>
      </c>
      <c r="S10364" t="str">
        <f t="shared" si="645"/>
        <v>2015-03-17</v>
      </c>
      <c r="T10364" t="str">
        <f t="shared" si="646"/>
        <v>08:25 PM</v>
      </c>
      <c r="U10364">
        <f t="shared" si="647"/>
        <v>20</v>
      </c>
    </row>
    <row r="10365" spans="1:21">
      <c r="A10365">
        <v>10364</v>
      </c>
      <c r="B10365">
        <v>4533</v>
      </c>
      <c r="C10365" t="s">
        <v>163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7</v>
      </c>
      <c r="J10365" t="s">
        <v>18</v>
      </c>
      <c r="K10365" t="s">
        <v>52</v>
      </c>
      <c r="L10365" t="s">
        <v>53</v>
      </c>
      <c r="M10365" t="s">
        <v>191</v>
      </c>
      <c r="N10365" t="s">
        <v>185</v>
      </c>
      <c r="O10365">
        <v>2</v>
      </c>
      <c r="P10365">
        <v>3</v>
      </c>
      <c r="Q10365" t="s">
        <v>23</v>
      </c>
      <c r="R10365">
        <f t="shared" si="644"/>
        <v>2015</v>
      </c>
      <c r="S10365" t="str">
        <f t="shared" si="645"/>
        <v>2015-03-17</v>
      </c>
      <c r="T10365" t="str">
        <f t="shared" si="646"/>
        <v>08:25 PM</v>
      </c>
      <c r="U10365">
        <f t="shared" si="647"/>
        <v>20</v>
      </c>
    </row>
    <row r="10366" spans="1:21">
      <c r="A10366">
        <v>10365</v>
      </c>
      <c r="B10366">
        <v>4534</v>
      </c>
      <c r="C10366" t="s">
        <v>61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8</v>
      </c>
      <c r="J10366" t="s">
        <v>18</v>
      </c>
      <c r="K10366" t="s">
        <v>62</v>
      </c>
      <c r="L10366" t="s">
        <v>63</v>
      </c>
      <c r="M10366" t="s">
        <v>191</v>
      </c>
      <c r="N10366" t="s">
        <v>185</v>
      </c>
      <c r="O10366">
        <v>2</v>
      </c>
      <c r="P10366">
        <v>3</v>
      </c>
      <c r="Q10366" t="s">
        <v>23</v>
      </c>
      <c r="R10366">
        <f t="shared" si="644"/>
        <v>2015</v>
      </c>
      <c r="S10366" t="str">
        <f t="shared" si="645"/>
        <v>2015-03-17</v>
      </c>
      <c r="T10366" t="str">
        <f t="shared" si="646"/>
        <v>08:45 PM</v>
      </c>
      <c r="U10366">
        <f t="shared" si="647"/>
        <v>20</v>
      </c>
    </row>
    <row r="10367" spans="1:21">
      <c r="A10367">
        <v>10366</v>
      </c>
      <c r="B10367">
        <v>4534</v>
      </c>
      <c r="C10367" t="s">
        <v>128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7</v>
      </c>
      <c r="J10367" t="s">
        <v>33</v>
      </c>
      <c r="K10367" t="s">
        <v>121</v>
      </c>
      <c r="L10367" t="s">
        <v>122</v>
      </c>
      <c r="M10367" t="s">
        <v>191</v>
      </c>
      <c r="N10367" t="s">
        <v>185</v>
      </c>
      <c r="O10367">
        <v>2</v>
      </c>
      <c r="P10367">
        <v>3</v>
      </c>
      <c r="Q10367" t="s">
        <v>23</v>
      </c>
      <c r="R10367">
        <f t="shared" si="644"/>
        <v>2015</v>
      </c>
      <c r="S10367" t="str">
        <f t="shared" si="645"/>
        <v>2015-03-17</v>
      </c>
      <c r="T10367" t="str">
        <f t="shared" si="646"/>
        <v>08:45 PM</v>
      </c>
      <c r="U10367">
        <f t="shared" si="647"/>
        <v>20</v>
      </c>
    </row>
    <row r="10368" spans="1:21">
      <c r="A10368">
        <v>10367</v>
      </c>
      <c r="B10368">
        <v>4534</v>
      </c>
      <c r="C10368" t="s">
        <v>17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7</v>
      </c>
      <c r="J10368" t="s">
        <v>29</v>
      </c>
      <c r="K10368" t="s">
        <v>117</v>
      </c>
      <c r="L10368" t="s">
        <v>118</v>
      </c>
      <c r="M10368" t="s">
        <v>191</v>
      </c>
      <c r="N10368" t="s">
        <v>185</v>
      </c>
      <c r="O10368">
        <v>2</v>
      </c>
      <c r="P10368">
        <v>3</v>
      </c>
      <c r="Q10368" t="s">
        <v>23</v>
      </c>
      <c r="R10368">
        <f t="shared" si="644"/>
        <v>2015</v>
      </c>
      <c r="S10368" t="str">
        <f t="shared" si="645"/>
        <v>2015-03-17</v>
      </c>
      <c r="T10368" t="str">
        <f t="shared" si="646"/>
        <v>08:45 PM</v>
      </c>
      <c r="U10368">
        <f t="shared" si="647"/>
        <v>20</v>
      </c>
    </row>
    <row r="10369" spans="1:21">
      <c r="A10369">
        <v>10368</v>
      </c>
      <c r="B10369">
        <v>4535</v>
      </c>
      <c r="C10369" t="s">
        <v>97</v>
      </c>
      <c r="D10369">
        <v>1</v>
      </c>
      <c r="E10369" s="1">
        <v>42080</v>
      </c>
      <c r="F10369" s="2">
        <v>0.86791666666666667</v>
      </c>
      <c r="G10369">
        <v>17.95</v>
      </c>
      <c r="H10369">
        <v>17.95</v>
      </c>
      <c r="I10369" t="s">
        <v>28</v>
      </c>
      <c r="J10369" t="s">
        <v>29</v>
      </c>
      <c r="K10369" t="s">
        <v>98</v>
      </c>
      <c r="L10369" t="s">
        <v>99</v>
      </c>
      <c r="M10369" t="s">
        <v>191</v>
      </c>
      <c r="N10369" t="s">
        <v>185</v>
      </c>
      <c r="O10369">
        <v>2</v>
      </c>
      <c r="P10369">
        <v>3</v>
      </c>
      <c r="Q10369" t="s">
        <v>23</v>
      </c>
      <c r="R10369">
        <f t="shared" si="644"/>
        <v>2015</v>
      </c>
      <c r="S10369" t="str">
        <f t="shared" si="645"/>
        <v>2015-03-17</v>
      </c>
      <c r="T10369" t="str">
        <f t="shared" si="646"/>
        <v>08:49 PM</v>
      </c>
      <c r="U10369">
        <f t="shared" si="647"/>
        <v>20</v>
      </c>
    </row>
    <row r="10370" spans="1:21">
      <c r="A10370">
        <v>10369</v>
      </c>
      <c r="B10370">
        <v>4536</v>
      </c>
      <c r="C10370" t="s">
        <v>97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8</v>
      </c>
      <c r="J10370" t="s">
        <v>29</v>
      </c>
      <c r="K10370" t="s">
        <v>98</v>
      </c>
      <c r="L10370" t="s">
        <v>99</v>
      </c>
      <c r="M10370" t="s">
        <v>191</v>
      </c>
      <c r="N10370" t="s">
        <v>185</v>
      </c>
      <c r="O10370">
        <v>2</v>
      </c>
      <c r="P10370">
        <v>3</v>
      </c>
      <c r="Q10370" t="s">
        <v>23</v>
      </c>
      <c r="R10370">
        <f t="shared" ref="R10370:R10433" si="648">YEAR(E10370)</f>
        <v>2015</v>
      </c>
      <c r="S10370" t="str">
        <f t="shared" ref="S10370:S10433" si="649">TEXT(E10370, "YYYY-MM-DD")</f>
        <v>2015-03-17</v>
      </c>
      <c r="T10370" t="str">
        <f t="shared" ref="T10370:T10433" si="650">TEXT(F10370, "HH:MM AM/PM")</f>
        <v>09:06 PM</v>
      </c>
      <c r="U10370">
        <f t="shared" ref="U10370:U10433" si="651">HOUR(T10370)</f>
        <v>21</v>
      </c>
    </row>
    <row r="10371" spans="1:21">
      <c r="A10371">
        <v>10370</v>
      </c>
      <c r="B10371">
        <v>4537</v>
      </c>
      <c r="C10371" t="s">
        <v>142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8</v>
      </c>
      <c r="J10371" t="s">
        <v>33</v>
      </c>
      <c r="K10371" t="s">
        <v>114</v>
      </c>
      <c r="L10371" t="s">
        <v>115</v>
      </c>
      <c r="M10371" t="s">
        <v>191</v>
      </c>
      <c r="N10371" t="s">
        <v>185</v>
      </c>
      <c r="O10371">
        <v>2</v>
      </c>
      <c r="P10371">
        <v>3</v>
      </c>
      <c r="Q10371" t="s">
        <v>23</v>
      </c>
      <c r="R10371">
        <f t="shared" si="648"/>
        <v>2015</v>
      </c>
      <c r="S10371" t="str">
        <f t="shared" si="649"/>
        <v>2015-03-17</v>
      </c>
      <c r="T10371" t="str">
        <f t="shared" si="650"/>
        <v>09:09 PM</v>
      </c>
      <c r="U10371">
        <f t="shared" si="651"/>
        <v>21</v>
      </c>
    </row>
    <row r="10372" spans="1:21">
      <c r="A10372">
        <v>10371</v>
      </c>
      <c r="B10372">
        <v>4537</v>
      </c>
      <c r="C10372" t="s">
        <v>160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8</v>
      </c>
      <c r="J10372" t="s">
        <v>33</v>
      </c>
      <c r="K10372" t="s">
        <v>55</v>
      </c>
      <c r="L10372" t="s">
        <v>56</v>
      </c>
      <c r="M10372" t="s">
        <v>191</v>
      </c>
      <c r="N10372" t="s">
        <v>185</v>
      </c>
      <c r="O10372">
        <v>2</v>
      </c>
      <c r="P10372">
        <v>3</v>
      </c>
      <c r="Q10372" t="s">
        <v>23</v>
      </c>
      <c r="R10372">
        <f t="shared" si="648"/>
        <v>2015</v>
      </c>
      <c r="S10372" t="str">
        <f t="shared" si="649"/>
        <v>2015-03-17</v>
      </c>
      <c r="T10372" t="str">
        <f t="shared" si="650"/>
        <v>09:09 PM</v>
      </c>
      <c r="U10372">
        <f t="shared" si="651"/>
        <v>21</v>
      </c>
    </row>
    <row r="10373" spans="1:21">
      <c r="A10373">
        <v>10372</v>
      </c>
      <c r="B10373">
        <v>4538</v>
      </c>
      <c r="C10373" t="s">
        <v>79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8</v>
      </c>
      <c r="J10373" t="s">
        <v>40</v>
      </c>
      <c r="K10373" t="s">
        <v>49</v>
      </c>
      <c r="L10373" t="s">
        <v>50</v>
      </c>
      <c r="M10373" t="s">
        <v>191</v>
      </c>
      <c r="N10373" t="s">
        <v>185</v>
      </c>
      <c r="O10373">
        <v>2</v>
      </c>
      <c r="P10373">
        <v>3</v>
      </c>
      <c r="Q10373" t="s">
        <v>23</v>
      </c>
      <c r="R10373">
        <f t="shared" si="648"/>
        <v>2015</v>
      </c>
      <c r="S10373" t="str">
        <f t="shared" si="649"/>
        <v>2015-03-17</v>
      </c>
      <c r="T10373" t="str">
        <f t="shared" si="650"/>
        <v>09:31 PM</v>
      </c>
      <c r="U10373">
        <f t="shared" si="651"/>
        <v>21</v>
      </c>
    </row>
    <row r="10374" spans="1:21">
      <c r="A10374">
        <v>10373</v>
      </c>
      <c r="B10374">
        <v>4538</v>
      </c>
      <c r="C10374" t="s">
        <v>91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8</v>
      </c>
      <c r="J10374" t="s">
        <v>18</v>
      </c>
      <c r="K10374" t="s">
        <v>92</v>
      </c>
      <c r="L10374" t="s">
        <v>93</v>
      </c>
      <c r="M10374" t="s">
        <v>191</v>
      </c>
      <c r="N10374" t="s">
        <v>185</v>
      </c>
      <c r="O10374">
        <v>2</v>
      </c>
      <c r="P10374">
        <v>3</v>
      </c>
      <c r="Q10374" t="s">
        <v>23</v>
      </c>
      <c r="R10374">
        <f t="shared" si="648"/>
        <v>2015</v>
      </c>
      <c r="S10374" t="str">
        <f t="shared" si="649"/>
        <v>2015-03-17</v>
      </c>
      <c r="T10374" t="str">
        <f t="shared" si="650"/>
        <v>09:31 PM</v>
      </c>
      <c r="U10374">
        <f t="shared" si="651"/>
        <v>21</v>
      </c>
    </row>
    <row r="10375" spans="1:21">
      <c r="A10375">
        <v>10374</v>
      </c>
      <c r="B10375">
        <v>4538</v>
      </c>
      <c r="C10375" t="s">
        <v>157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8</v>
      </c>
      <c r="J10375" t="s">
        <v>33</v>
      </c>
      <c r="K10375" t="s">
        <v>67</v>
      </c>
      <c r="L10375" t="s">
        <v>68</v>
      </c>
      <c r="M10375" t="s">
        <v>191</v>
      </c>
      <c r="N10375" t="s">
        <v>185</v>
      </c>
      <c r="O10375">
        <v>2</v>
      </c>
      <c r="P10375">
        <v>3</v>
      </c>
      <c r="Q10375" t="s">
        <v>23</v>
      </c>
      <c r="R10375">
        <f t="shared" si="648"/>
        <v>2015</v>
      </c>
      <c r="S10375" t="str">
        <f t="shared" si="649"/>
        <v>2015-03-17</v>
      </c>
      <c r="T10375" t="str">
        <f t="shared" si="650"/>
        <v>09:31 PM</v>
      </c>
      <c r="U10375">
        <f t="shared" si="651"/>
        <v>21</v>
      </c>
    </row>
    <row r="10376" spans="1:21">
      <c r="A10376">
        <v>10375</v>
      </c>
      <c r="B10376">
        <v>4539</v>
      </c>
      <c r="C10376" t="s">
        <v>32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8</v>
      </c>
      <c r="J10376" t="s">
        <v>33</v>
      </c>
      <c r="K10376" t="s">
        <v>34</v>
      </c>
      <c r="L10376" t="s">
        <v>35</v>
      </c>
      <c r="M10376" t="s">
        <v>191</v>
      </c>
      <c r="N10376" t="s">
        <v>185</v>
      </c>
      <c r="O10376">
        <v>2</v>
      </c>
      <c r="P10376">
        <v>3</v>
      </c>
      <c r="Q10376" t="s">
        <v>23</v>
      </c>
      <c r="R10376">
        <f t="shared" si="648"/>
        <v>2015</v>
      </c>
      <c r="S10376" t="str">
        <f t="shared" si="649"/>
        <v>2015-03-17</v>
      </c>
      <c r="T10376" t="str">
        <f t="shared" si="650"/>
        <v>09:34 PM</v>
      </c>
      <c r="U10376">
        <f t="shared" si="651"/>
        <v>21</v>
      </c>
    </row>
    <row r="10377" spans="1:21">
      <c r="A10377">
        <v>10376</v>
      </c>
      <c r="B10377">
        <v>4539</v>
      </c>
      <c r="C10377" t="s">
        <v>155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7</v>
      </c>
      <c r="J10377" t="s">
        <v>18</v>
      </c>
      <c r="K10377" t="s">
        <v>137</v>
      </c>
      <c r="L10377" t="s">
        <v>138</v>
      </c>
      <c r="M10377" t="s">
        <v>191</v>
      </c>
      <c r="N10377" t="s">
        <v>185</v>
      </c>
      <c r="O10377">
        <v>2</v>
      </c>
      <c r="P10377">
        <v>3</v>
      </c>
      <c r="Q10377" t="s">
        <v>23</v>
      </c>
      <c r="R10377">
        <f t="shared" si="648"/>
        <v>2015</v>
      </c>
      <c r="S10377" t="str">
        <f t="shared" si="649"/>
        <v>2015-03-17</v>
      </c>
      <c r="T10377" t="str">
        <f t="shared" si="650"/>
        <v>09:34 PM</v>
      </c>
      <c r="U10377">
        <f t="shared" si="651"/>
        <v>21</v>
      </c>
    </row>
    <row r="10378" spans="1:21">
      <c r="A10378">
        <v>10377</v>
      </c>
      <c r="B10378">
        <v>4540</v>
      </c>
      <c r="C10378" t="s">
        <v>36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7</v>
      </c>
      <c r="J10378" t="s">
        <v>29</v>
      </c>
      <c r="K10378" t="s">
        <v>37</v>
      </c>
      <c r="L10378" t="s">
        <v>38</v>
      </c>
      <c r="M10378" t="s">
        <v>191</v>
      </c>
      <c r="N10378" t="s">
        <v>185</v>
      </c>
      <c r="O10378">
        <v>2</v>
      </c>
      <c r="P10378">
        <v>3</v>
      </c>
      <c r="Q10378" t="s">
        <v>23</v>
      </c>
      <c r="R10378">
        <f t="shared" si="648"/>
        <v>2015</v>
      </c>
      <c r="S10378" t="str">
        <f t="shared" si="649"/>
        <v>2015-03-17</v>
      </c>
      <c r="T10378" t="str">
        <f t="shared" si="650"/>
        <v>09:58 PM</v>
      </c>
      <c r="U10378">
        <f t="shared" si="651"/>
        <v>21</v>
      </c>
    </row>
    <row r="10379" spans="1:21">
      <c r="A10379">
        <v>10378</v>
      </c>
      <c r="B10379">
        <v>4540</v>
      </c>
      <c r="C10379" t="s">
        <v>44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8</v>
      </c>
      <c r="J10379" t="s">
        <v>33</v>
      </c>
      <c r="K10379" t="s">
        <v>45</v>
      </c>
      <c r="L10379" t="s">
        <v>46</v>
      </c>
      <c r="M10379" t="s">
        <v>191</v>
      </c>
      <c r="N10379" t="s">
        <v>185</v>
      </c>
      <c r="O10379">
        <v>2</v>
      </c>
      <c r="P10379">
        <v>3</v>
      </c>
      <c r="Q10379" t="s">
        <v>23</v>
      </c>
      <c r="R10379">
        <f t="shared" si="648"/>
        <v>2015</v>
      </c>
      <c r="S10379" t="str">
        <f t="shared" si="649"/>
        <v>2015-03-17</v>
      </c>
      <c r="T10379" t="str">
        <f t="shared" si="650"/>
        <v>09:58 PM</v>
      </c>
      <c r="U10379">
        <f t="shared" si="651"/>
        <v>21</v>
      </c>
    </row>
    <row r="10380" spans="1:21">
      <c r="A10380">
        <v>10379</v>
      </c>
      <c r="B10380">
        <v>4541</v>
      </c>
      <c r="C10380" t="s">
        <v>83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7</v>
      </c>
      <c r="J10380" t="s">
        <v>40</v>
      </c>
      <c r="K10380" t="s">
        <v>81</v>
      </c>
      <c r="L10380" t="s">
        <v>82</v>
      </c>
      <c r="M10380" t="s">
        <v>191</v>
      </c>
      <c r="N10380" t="s">
        <v>187</v>
      </c>
      <c r="O10380">
        <v>3</v>
      </c>
      <c r="P10380">
        <v>3</v>
      </c>
      <c r="Q10380" t="s">
        <v>23</v>
      </c>
      <c r="R10380">
        <f t="shared" si="648"/>
        <v>2015</v>
      </c>
      <c r="S10380" t="str">
        <f t="shared" si="649"/>
        <v>2015-03-18</v>
      </c>
      <c r="T10380" t="str">
        <f t="shared" si="650"/>
        <v>11:34 AM</v>
      </c>
      <c r="U10380">
        <f t="shared" si="651"/>
        <v>11</v>
      </c>
    </row>
    <row r="10381" spans="1:21">
      <c r="A10381">
        <v>10380</v>
      </c>
      <c r="B10381">
        <v>4541</v>
      </c>
      <c r="C10381" t="s">
        <v>147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8</v>
      </c>
      <c r="J10381" t="s">
        <v>18</v>
      </c>
      <c r="K10381" t="s">
        <v>52</v>
      </c>
      <c r="L10381" t="s">
        <v>53</v>
      </c>
      <c r="M10381" t="s">
        <v>191</v>
      </c>
      <c r="N10381" t="s">
        <v>187</v>
      </c>
      <c r="O10381">
        <v>3</v>
      </c>
      <c r="P10381">
        <v>3</v>
      </c>
      <c r="Q10381" t="s">
        <v>23</v>
      </c>
      <c r="R10381">
        <f t="shared" si="648"/>
        <v>2015</v>
      </c>
      <c r="S10381" t="str">
        <f t="shared" si="649"/>
        <v>2015-03-18</v>
      </c>
      <c r="T10381" t="str">
        <f t="shared" si="650"/>
        <v>11:34 AM</v>
      </c>
      <c r="U10381">
        <f t="shared" si="651"/>
        <v>11</v>
      </c>
    </row>
    <row r="10382" spans="1:21">
      <c r="A10382">
        <v>10381</v>
      </c>
      <c r="B10382">
        <v>4542</v>
      </c>
      <c r="C10382" t="s">
        <v>17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7</v>
      </c>
      <c r="J10382" t="s">
        <v>29</v>
      </c>
      <c r="K10382" t="s">
        <v>117</v>
      </c>
      <c r="L10382" t="s">
        <v>118</v>
      </c>
      <c r="M10382" t="s">
        <v>191</v>
      </c>
      <c r="N10382" t="s">
        <v>187</v>
      </c>
      <c r="O10382">
        <v>3</v>
      </c>
      <c r="P10382">
        <v>3</v>
      </c>
      <c r="Q10382" t="s">
        <v>23</v>
      </c>
      <c r="R10382">
        <f t="shared" si="648"/>
        <v>2015</v>
      </c>
      <c r="S10382" t="str">
        <f t="shared" si="649"/>
        <v>2015-03-18</v>
      </c>
      <c r="T10382" t="str">
        <f t="shared" si="650"/>
        <v>11:37 AM</v>
      </c>
      <c r="U10382">
        <f t="shared" si="651"/>
        <v>11</v>
      </c>
    </row>
    <row r="10383" spans="1:21">
      <c r="A10383">
        <v>10382</v>
      </c>
      <c r="B10383">
        <v>4543</v>
      </c>
      <c r="C10383" t="s">
        <v>17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8</v>
      </c>
      <c r="J10383" t="s">
        <v>33</v>
      </c>
      <c r="K10383" t="s">
        <v>176</v>
      </c>
      <c r="L10383" t="s">
        <v>177</v>
      </c>
      <c r="M10383" t="s">
        <v>191</v>
      </c>
      <c r="N10383" t="s">
        <v>187</v>
      </c>
      <c r="O10383">
        <v>3</v>
      </c>
      <c r="P10383">
        <v>3</v>
      </c>
      <c r="Q10383" t="s">
        <v>23</v>
      </c>
      <c r="R10383">
        <f t="shared" si="648"/>
        <v>2015</v>
      </c>
      <c r="S10383" t="str">
        <f t="shared" si="649"/>
        <v>2015-03-18</v>
      </c>
      <c r="T10383" t="str">
        <f t="shared" si="650"/>
        <v>12:06 PM</v>
      </c>
      <c r="U10383">
        <f t="shared" si="651"/>
        <v>12</v>
      </c>
    </row>
    <row r="10384" spans="1:21">
      <c r="A10384">
        <v>10383</v>
      </c>
      <c r="B10384">
        <v>4543</v>
      </c>
      <c r="C10384" t="s">
        <v>107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8</v>
      </c>
      <c r="J10384" t="s">
        <v>29</v>
      </c>
      <c r="K10384" t="s">
        <v>108</v>
      </c>
      <c r="L10384" t="s">
        <v>109</v>
      </c>
      <c r="M10384" t="s">
        <v>191</v>
      </c>
      <c r="N10384" t="s">
        <v>187</v>
      </c>
      <c r="O10384">
        <v>3</v>
      </c>
      <c r="P10384">
        <v>3</v>
      </c>
      <c r="Q10384" t="s">
        <v>23</v>
      </c>
      <c r="R10384">
        <f t="shared" si="648"/>
        <v>2015</v>
      </c>
      <c r="S10384" t="str">
        <f t="shared" si="649"/>
        <v>2015-03-18</v>
      </c>
      <c r="T10384" t="str">
        <f t="shared" si="650"/>
        <v>12:06 PM</v>
      </c>
      <c r="U10384">
        <f t="shared" si="651"/>
        <v>12</v>
      </c>
    </row>
    <row r="10385" spans="1:21">
      <c r="A10385">
        <v>10384</v>
      </c>
      <c r="B10385">
        <v>4544</v>
      </c>
      <c r="C10385" t="s">
        <v>167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7</v>
      </c>
      <c r="J10385" t="s">
        <v>29</v>
      </c>
      <c r="K10385" t="s">
        <v>108</v>
      </c>
      <c r="L10385" t="s">
        <v>109</v>
      </c>
      <c r="M10385" t="s">
        <v>191</v>
      </c>
      <c r="N10385" t="s">
        <v>187</v>
      </c>
      <c r="O10385">
        <v>3</v>
      </c>
      <c r="P10385">
        <v>3</v>
      </c>
      <c r="Q10385" t="s">
        <v>23</v>
      </c>
      <c r="R10385">
        <f t="shared" si="648"/>
        <v>2015</v>
      </c>
      <c r="S10385" t="str">
        <f t="shared" si="649"/>
        <v>2015-03-18</v>
      </c>
      <c r="T10385" t="str">
        <f t="shared" si="650"/>
        <v>12:08 PM</v>
      </c>
      <c r="U10385">
        <f t="shared" si="651"/>
        <v>12</v>
      </c>
    </row>
    <row r="10386" spans="1:21">
      <c r="A10386">
        <v>10385</v>
      </c>
      <c r="B10386">
        <v>4544</v>
      </c>
      <c r="C10386" t="s">
        <v>136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8</v>
      </c>
      <c r="J10386" t="s">
        <v>18</v>
      </c>
      <c r="K10386" t="s">
        <v>137</v>
      </c>
      <c r="L10386" t="s">
        <v>138</v>
      </c>
      <c r="M10386" t="s">
        <v>191</v>
      </c>
      <c r="N10386" t="s">
        <v>187</v>
      </c>
      <c r="O10386">
        <v>3</v>
      </c>
      <c r="P10386">
        <v>3</v>
      </c>
      <c r="Q10386" t="s">
        <v>23</v>
      </c>
      <c r="R10386">
        <f t="shared" si="648"/>
        <v>2015</v>
      </c>
      <c r="S10386" t="str">
        <f t="shared" si="649"/>
        <v>2015-03-18</v>
      </c>
      <c r="T10386" t="str">
        <f t="shared" si="650"/>
        <v>12:08 PM</v>
      </c>
      <c r="U10386">
        <f t="shared" si="651"/>
        <v>12</v>
      </c>
    </row>
    <row r="10387" spans="1:21">
      <c r="A10387">
        <v>10386</v>
      </c>
      <c r="B10387">
        <v>4544</v>
      </c>
      <c r="C10387" t="s">
        <v>140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7</v>
      </c>
      <c r="J10387" t="s">
        <v>33</v>
      </c>
      <c r="K10387" t="s">
        <v>114</v>
      </c>
      <c r="L10387" t="s">
        <v>115</v>
      </c>
      <c r="M10387" t="s">
        <v>191</v>
      </c>
      <c r="N10387" t="s">
        <v>187</v>
      </c>
      <c r="O10387">
        <v>3</v>
      </c>
      <c r="P10387">
        <v>3</v>
      </c>
      <c r="Q10387" t="s">
        <v>23</v>
      </c>
      <c r="R10387">
        <f t="shared" si="648"/>
        <v>2015</v>
      </c>
      <c r="S10387" t="str">
        <f t="shared" si="649"/>
        <v>2015-03-18</v>
      </c>
      <c r="T10387" t="str">
        <f t="shared" si="650"/>
        <v>12:08 PM</v>
      </c>
      <c r="U10387">
        <f t="shared" si="651"/>
        <v>12</v>
      </c>
    </row>
    <row r="10388" spans="1:21">
      <c r="A10388">
        <v>10387</v>
      </c>
      <c r="B10388">
        <v>4545</v>
      </c>
      <c r="C10388" t="s">
        <v>91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8</v>
      </c>
      <c r="J10388" t="s">
        <v>18</v>
      </c>
      <c r="K10388" t="s">
        <v>92</v>
      </c>
      <c r="L10388" t="s">
        <v>93</v>
      </c>
      <c r="M10388" t="s">
        <v>191</v>
      </c>
      <c r="N10388" t="s">
        <v>187</v>
      </c>
      <c r="O10388">
        <v>3</v>
      </c>
      <c r="P10388">
        <v>3</v>
      </c>
      <c r="Q10388" t="s">
        <v>23</v>
      </c>
      <c r="R10388">
        <f t="shared" si="648"/>
        <v>2015</v>
      </c>
      <c r="S10388" t="str">
        <f t="shared" si="649"/>
        <v>2015-03-18</v>
      </c>
      <c r="T10388" t="str">
        <f t="shared" si="650"/>
        <v>12:09 PM</v>
      </c>
      <c r="U10388">
        <f t="shared" si="651"/>
        <v>12</v>
      </c>
    </row>
    <row r="10389" spans="1:21">
      <c r="A10389">
        <v>10388</v>
      </c>
      <c r="B10389">
        <v>4546</v>
      </c>
      <c r="C10389" t="s">
        <v>88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8</v>
      </c>
      <c r="J10389" t="s">
        <v>40</v>
      </c>
      <c r="K10389" t="s">
        <v>89</v>
      </c>
      <c r="L10389" t="s">
        <v>90</v>
      </c>
      <c r="M10389" t="s">
        <v>191</v>
      </c>
      <c r="N10389" t="s">
        <v>187</v>
      </c>
      <c r="O10389">
        <v>3</v>
      </c>
      <c r="P10389">
        <v>3</v>
      </c>
      <c r="Q10389" t="s">
        <v>23</v>
      </c>
      <c r="R10389">
        <f t="shared" si="648"/>
        <v>2015</v>
      </c>
      <c r="S10389" t="str">
        <f t="shared" si="649"/>
        <v>2015-03-18</v>
      </c>
      <c r="T10389" t="str">
        <f t="shared" si="650"/>
        <v>12:12 PM</v>
      </c>
      <c r="U10389">
        <f t="shared" si="651"/>
        <v>12</v>
      </c>
    </row>
    <row r="10390" spans="1:21">
      <c r="A10390">
        <v>10389</v>
      </c>
      <c r="B10390">
        <v>4546</v>
      </c>
      <c r="C10390" t="s">
        <v>142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8</v>
      </c>
      <c r="J10390" t="s">
        <v>33</v>
      </c>
      <c r="K10390" t="s">
        <v>114</v>
      </c>
      <c r="L10390" t="s">
        <v>115</v>
      </c>
      <c r="M10390" t="s">
        <v>191</v>
      </c>
      <c r="N10390" t="s">
        <v>187</v>
      </c>
      <c r="O10390">
        <v>3</v>
      </c>
      <c r="P10390">
        <v>3</v>
      </c>
      <c r="Q10390" t="s">
        <v>23</v>
      </c>
      <c r="R10390">
        <f t="shared" si="648"/>
        <v>2015</v>
      </c>
      <c r="S10390" t="str">
        <f t="shared" si="649"/>
        <v>2015-03-18</v>
      </c>
      <c r="T10390" t="str">
        <f t="shared" si="650"/>
        <v>12:12 PM</v>
      </c>
      <c r="U10390">
        <f t="shared" si="651"/>
        <v>12</v>
      </c>
    </row>
    <row r="10391" spans="1:21">
      <c r="A10391">
        <v>10390</v>
      </c>
      <c r="B10391">
        <v>4547</v>
      </c>
      <c r="C10391" t="s">
        <v>163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7</v>
      </c>
      <c r="J10391" t="s">
        <v>18</v>
      </c>
      <c r="K10391" t="s">
        <v>52</v>
      </c>
      <c r="L10391" t="s">
        <v>53</v>
      </c>
      <c r="M10391" t="s">
        <v>191</v>
      </c>
      <c r="N10391" t="s">
        <v>187</v>
      </c>
      <c r="O10391">
        <v>3</v>
      </c>
      <c r="P10391">
        <v>3</v>
      </c>
      <c r="Q10391" t="s">
        <v>23</v>
      </c>
      <c r="R10391">
        <f t="shared" si="648"/>
        <v>2015</v>
      </c>
      <c r="S10391" t="str">
        <f t="shared" si="649"/>
        <v>2015-03-18</v>
      </c>
      <c r="T10391" t="str">
        <f t="shared" si="650"/>
        <v>12:12 PM</v>
      </c>
      <c r="U10391">
        <f t="shared" si="651"/>
        <v>12</v>
      </c>
    </row>
    <row r="10392" spans="1:21">
      <c r="A10392">
        <v>10391</v>
      </c>
      <c r="B10392">
        <v>4548</v>
      </c>
      <c r="C10392" t="s">
        <v>24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7</v>
      </c>
      <c r="J10392" t="s">
        <v>18</v>
      </c>
      <c r="K10392" t="s">
        <v>25</v>
      </c>
      <c r="L10392" t="s">
        <v>26</v>
      </c>
      <c r="M10392" t="s">
        <v>191</v>
      </c>
      <c r="N10392" t="s">
        <v>187</v>
      </c>
      <c r="O10392">
        <v>3</v>
      </c>
      <c r="P10392">
        <v>3</v>
      </c>
      <c r="Q10392" t="s">
        <v>23</v>
      </c>
      <c r="R10392">
        <f t="shared" si="648"/>
        <v>2015</v>
      </c>
      <c r="S10392" t="str">
        <f t="shared" si="649"/>
        <v>2015-03-18</v>
      </c>
      <c r="T10392" t="str">
        <f t="shared" si="650"/>
        <v>12:29 PM</v>
      </c>
      <c r="U10392">
        <f t="shared" si="651"/>
        <v>12</v>
      </c>
    </row>
    <row r="10393" spans="1:21">
      <c r="A10393">
        <v>10392</v>
      </c>
      <c r="B10393">
        <v>4548</v>
      </c>
      <c r="C10393" t="s">
        <v>133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8</v>
      </c>
      <c r="J10393" t="s">
        <v>18</v>
      </c>
      <c r="K10393" t="s">
        <v>85</v>
      </c>
      <c r="L10393" t="s">
        <v>86</v>
      </c>
      <c r="M10393" t="s">
        <v>191</v>
      </c>
      <c r="N10393" t="s">
        <v>187</v>
      </c>
      <c r="O10393">
        <v>3</v>
      </c>
      <c r="P10393">
        <v>3</v>
      </c>
      <c r="Q10393" t="s">
        <v>23</v>
      </c>
      <c r="R10393">
        <f t="shared" si="648"/>
        <v>2015</v>
      </c>
      <c r="S10393" t="str">
        <f t="shared" si="649"/>
        <v>2015-03-18</v>
      </c>
      <c r="T10393" t="str">
        <f t="shared" si="650"/>
        <v>12:29 PM</v>
      </c>
      <c r="U10393">
        <f t="shared" si="651"/>
        <v>12</v>
      </c>
    </row>
    <row r="10394" spans="1:21">
      <c r="A10394">
        <v>10393</v>
      </c>
      <c r="B10394">
        <v>4548</v>
      </c>
      <c r="C10394" t="s">
        <v>66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8</v>
      </c>
      <c r="J10394" t="s">
        <v>33</v>
      </c>
      <c r="K10394" t="s">
        <v>67</v>
      </c>
      <c r="L10394" t="s">
        <v>68</v>
      </c>
      <c r="M10394" t="s">
        <v>191</v>
      </c>
      <c r="N10394" t="s">
        <v>187</v>
      </c>
      <c r="O10394">
        <v>3</v>
      </c>
      <c r="P10394">
        <v>3</v>
      </c>
      <c r="Q10394" t="s">
        <v>23</v>
      </c>
      <c r="R10394">
        <f t="shared" si="648"/>
        <v>2015</v>
      </c>
      <c r="S10394" t="str">
        <f t="shared" si="649"/>
        <v>2015-03-18</v>
      </c>
      <c r="T10394" t="str">
        <f t="shared" si="650"/>
        <v>12:29 PM</v>
      </c>
      <c r="U10394">
        <f t="shared" si="651"/>
        <v>12</v>
      </c>
    </row>
    <row r="10395" spans="1:21">
      <c r="A10395">
        <v>10394</v>
      </c>
      <c r="B10395">
        <v>4548</v>
      </c>
      <c r="C10395" t="s">
        <v>129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8</v>
      </c>
      <c r="J10395" t="s">
        <v>29</v>
      </c>
      <c r="K10395" t="s">
        <v>73</v>
      </c>
      <c r="L10395" t="s">
        <v>74</v>
      </c>
      <c r="M10395" t="s">
        <v>191</v>
      </c>
      <c r="N10395" t="s">
        <v>187</v>
      </c>
      <c r="O10395">
        <v>3</v>
      </c>
      <c r="P10395">
        <v>3</v>
      </c>
      <c r="Q10395" t="s">
        <v>23</v>
      </c>
      <c r="R10395">
        <f t="shared" si="648"/>
        <v>2015</v>
      </c>
      <c r="S10395" t="str">
        <f t="shared" si="649"/>
        <v>2015-03-18</v>
      </c>
      <c r="T10395" t="str">
        <f t="shared" si="650"/>
        <v>12:29 PM</v>
      </c>
      <c r="U10395">
        <f t="shared" si="651"/>
        <v>12</v>
      </c>
    </row>
    <row r="10396" spans="1:21">
      <c r="A10396">
        <v>10395</v>
      </c>
      <c r="B10396">
        <v>4549</v>
      </c>
      <c r="C10396" t="s">
        <v>113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8</v>
      </c>
      <c r="J10396" t="s">
        <v>33</v>
      </c>
      <c r="K10396" t="s">
        <v>114</v>
      </c>
      <c r="L10396" t="s">
        <v>115</v>
      </c>
      <c r="M10396" t="s">
        <v>191</v>
      </c>
      <c r="N10396" t="s">
        <v>187</v>
      </c>
      <c r="O10396">
        <v>3</v>
      </c>
      <c r="P10396">
        <v>3</v>
      </c>
      <c r="Q10396" t="s">
        <v>23</v>
      </c>
      <c r="R10396">
        <f t="shared" si="648"/>
        <v>2015</v>
      </c>
      <c r="S10396" t="str">
        <f t="shared" si="649"/>
        <v>2015-03-18</v>
      </c>
      <c r="T10396" t="str">
        <f t="shared" si="650"/>
        <v>12:31 PM</v>
      </c>
      <c r="U10396">
        <f t="shared" si="651"/>
        <v>12</v>
      </c>
    </row>
    <row r="10397" spans="1:21">
      <c r="A10397">
        <v>10396</v>
      </c>
      <c r="B10397">
        <v>4550</v>
      </c>
      <c r="C10397" t="s">
        <v>47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8</v>
      </c>
      <c r="J10397" t="s">
        <v>40</v>
      </c>
      <c r="K10397" t="s">
        <v>49</v>
      </c>
      <c r="L10397" t="s">
        <v>50</v>
      </c>
      <c r="M10397" t="s">
        <v>191</v>
      </c>
      <c r="N10397" t="s">
        <v>187</v>
      </c>
      <c r="O10397">
        <v>3</v>
      </c>
      <c r="P10397">
        <v>3</v>
      </c>
      <c r="Q10397" t="s">
        <v>23</v>
      </c>
      <c r="R10397">
        <f t="shared" si="648"/>
        <v>2015</v>
      </c>
      <c r="S10397" t="str">
        <f t="shared" si="649"/>
        <v>2015-03-18</v>
      </c>
      <c r="T10397" t="str">
        <f t="shared" si="650"/>
        <v>12:45 PM</v>
      </c>
      <c r="U10397">
        <f t="shared" si="651"/>
        <v>12</v>
      </c>
    </row>
    <row r="10398" spans="1:21">
      <c r="A10398">
        <v>10397</v>
      </c>
      <c r="B10398">
        <v>4550</v>
      </c>
      <c r="C10398" t="s">
        <v>39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8</v>
      </c>
      <c r="J10398" t="s">
        <v>40</v>
      </c>
      <c r="K10398" t="s">
        <v>41</v>
      </c>
      <c r="L10398" t="s">
        <v>42</v>
      </c>
      <c r="M10398" t="s">
        <v>191</v>
      </c>
      <c r="N10398" t="s">
        <v>187</v>
      </c>
      <c r="O10398">
        <v>3</v>
      </c>
      <c r="P10398">
        <v>3</v>
      </c>
      <c r="Q10398" t="s">
        <v>23</v>
      </c>
      <c r="R10398">
        <f t="shared" si="648"/>
        <v>2015</v>
      </c>
      <c r="S10398" t="str">
        <f t="shared" si="649"/>
        <v>2015-03-18</v>
      </c>
      <c r="T10398" t="str">
        <f t="shared" si="650"/>
        <v>12:45 PM</v>
      </c>
      <c r="U10398">
        <f t="shared" si="651"/>
        <v>12</v>
      </c>
    </row>
    <row r="10399" spans="1:21">
      <c r="A10399">
        <v>10398</v>
      </c>
      <c r="B10399">
        <v>4551</v>
      </c>
      <c r="C10399" t="s">
        <v>125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7</v>
      </c>
      <c r="J10399" t="s">
        <v>40</v>
      </c>
      <c r="K10399" t="s">
        <v>49</v>
      </c>
      <c r="L10399" t="s">
        <v>50</v>
      </c>
      <c r="M10399" t="s">
        <v>191</v>
      </c>
      <c r="N10399" t="s">
        <v>187</v>
      </c>
      <c r="O10399">
        <v>3</v>
      </c>
      <c r="P10399">
        <v>3</v>
      </c>
      <c r="Q10399" t="s">
        <v>23</v>
      </c>
      <c r="R10399">
        <f t="shared" si="648"/>
        <v>2015</v>
      </c>
      <c r="S10399" t="str">
        <f t="shared" si="649"/>
        <v>2015-03-18</v>
      </c>
      <c r="T10399" t="str">
        <f t="shared" si="650"/>
        <v>12:48 PM</v>
      </c>
      <c r="U10399">
        <f t="shared" si="651"/>
        <v>12</v>
      </c>
    </row>
    <row r="10400" spans="1:21">
      <c r="A10400">
        <v>10399</v>
      </c>
      <c r="B10400">
        <v>4552</v>
      </c>
      <c r="C10400" t="s">
        <v>167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7</v>
      </c>
      <c r="J10400" t="s">
        <v>29</v>
      </c>
      <c r="K10400" t="s">
        <v>108</v>
      </c>
      <c r="L10400" t="s">
        <v>109</v>
      </c>
      <c r="M10400" t="s">
        <v>191</v>
      </c>
      <c r="N10400" t="s">
        <v>187</v>
      </c>
      <c r="O10400">
        <v>3</v>
      </c>
      <c r="P10400">
        <v>3</v>
      </c>
      <c r="Q10400" t="s">
        <v>23</v>
      </c>
      <c r="R10400">
        <f t="shared" si="648"/>
        <v>2015</v>
      </c>
      <c r="S10400" t="str">
        <f t="shared" si="649"/>
        <v>2015-03-18</v>
      </c>
      <c r="T10400" t="str">
        <f t="shared" si="650"/>
        <v>12:50 PM</v>
      </c>
      <c r="U10400">
        <f t="shared" si="651"/>
        <v>12</v>
      </c>
    </row>
    <row r="10401" spans="1:21">
      <c r="A10401">
        <v>10400</v>
      </c>
      <c r="B10401">
        <v>4552</v>
      </c>
      <c r="C10401" t="s">
        <v>154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7</v>
      </c>
      <c r="J10401" t="s">
        <v>40</v>
      </c>
      <c r="K10401" t="s">
        <v>77</v>
      </c>
      <c r="L10401" t="s">
        <v>78</v>
      </c>
      <c r="M10401" t="s">
        <v>191</v>
      </c>
      <c r="N10401" t="s">
        <v>187</v>
      </c>
      <c r="O10401">
        <v>3</v>
      </c>
      <c r="P10401">
        <v>3</v>
      </c>
      <c r="Q10401" t="s">
        <v>23</v>
      </c>
      <c r="R10401">
        <f t="shared" si="648"/>
        <v>2015</v>
      </c>
      <c r="S10401" t="str">
        <f t="shared" si="649"/>
        <v>2015-03-18</v>
      </c>
      <c r="T10401" t="str">
        <f t="shared" si="650"/>
        <v>12:50 PM</v>
      </c>
      <c r="U10401">
        <f t="shared" si="651"/>
        <v>12</v>
      </c>
    </row>
    <row r="10402" spans="1:21">
      <c r="A10402">
        <v>10401</v>
      </c>
      <c r="B10402">
        <v>4553</v>
      </c>
      <c r="C10402" t="s">
        <v>146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7</v>
      </c>
      <c r="J10402" t="s">
        <v>40</v>
      </c>
      <c r="K10402" t="s">
        <v>89</v>
      </c>
      <c r="L10402" t="s">
        <v>90</v>
      </c>
      <c r="M10402" t="s">
        <v>191</v>
      </c>
      <c r="N10402" t="s">
        <v>187</v>
      </c>
      <c r="O10402">
        <v>3</v>
      </c>
      <c r="P10402">
        <v>3</v>
      </c>
      <c r="Q10402" t="s">
        <v>23</v>
      </c>
      <c r="R10402">
        <f t="shared" si="648"/>
        <v>2015</v>
      </c>
      <c r="S10402" t="str">
        <f t="shared" si="649"/>
        <v>2015-03-18</v>
      </c>
      <c r="T10402" t="str">
        <f t="shared" si="650"/>
        <v>12:50 PM</v>
      </c>
      <c r="U10402">
        <f t="shared" si="651"/>
        <v>12</v>
      </c>
    </row>
    <row r="10403" spans="1:21">
      <c r="A10403">
        <v>10402</v>
      </c>
      <c r="B10403">
        <v>4554</v>
      </c>
      <c r="C10403" t="s">
        <v>155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7</v>
      </c>
      <c r="J10403" t="s">
        <v>18</v>
      </c>
      <c r="K10403" t="s">
        <v>137</v>
      </c>
      <c r="L10403" t="s">
        <v>138</v>
      </c>
      <c r="M10403" t="s">
        <v>191</v>
      </c>
      <c r="N10403" t="s">
        <v>187</v>
      </c>
      <c r="O10403">
        <v>3</v>
      </c>
      <c r="P10403">
        <v>3</v>
      </c>
      <c r="Q10403" t="s">
        <v>23</v>
      </c>
      <c r="R10403">
        <f t="shared" si="648"/>
        <v>2015</v>
      </c>
      <c r="S10403" t="str">
        <f t="shared" si="649"/>
        <v>2015-03-18</v>
      </c>
      <c r="T10403" t="str">
        <f t="shared" si="650"/>
        <v>12:53 PM</v>
      </c>
      <c r="U10403">
        <f t="shared" si="651"/>
        <v>12</v>
      </c>
    </row>
    <row r="10404" spans="1:21">
      <c r="A10404">
        <v>10403</v>
      </c>
      <c r="B10404">
        <v>4555</v>
      </c>
      <c r="C10404" t="s">
        <v>149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8</v>
      </c>
      <c r="J10404" t="s">
        <v>18</v>
      </c>
      <c r="K10404" t="s">
        <v>19</v>
      </c>
      <c r="L10404" t="s">
        <v>20</v>
      </c>
      <c r="M10404" t="s">
        <v>191</v>
      </c>
      <c r="N10404" t="s">
        <v>187</v>
      </c>
      <c r="O10404">
        <v>3</v>
      </c>
      <c r="P10404">
        <v>3</v>
      </c>
      <c r="Q10404" t="s">
        <v>23</v>
      </c>
      <c r="R10404">
        <f t="shared" si="648"/>
        <v>2015</v>
      </c>
      <c r="S10404" t="str">
        <f t="shared" si="649"/>
        <v>2015-03-18</v>
      </c>
      <c r="T10404" t="str">
        <f t="shared" si="650"/>
        <v>01:07 PM</v>
      </c>
      <c r="U10404">
        <f t="shared" si="651"/>
        <v>13</v>
      </c>
    </row>
    <row r="10405" spans="1:21">
      <c r="A10405">
        <v>10404</v>
      </c>
      <c r="B10405">
        <v>4555</v>
      </c>
      <c r="C10405" t="s">
        <v>139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8</v>
      </c>
      <c r="J10405" t="s">
        <v>18</v>
      </c>
      <c r="K10405" t="s">
        <v>19</v>
      </c>
      <c r="L10405" t="s">
        <v>20</v>
      </c>
      <c r="M10405" t="s">
        <v>191</v>
      </c>
      <c r="N10405" t="s">
        <v>187</v>
      </c>
      <c r="O10405">
        <v>3</v>
      </c>
      <c r="P10405">
        <v>3</v>
      </c>
      <c r="Q10405" t="s">
        <v>23</v>
      </c>
      <c r="R10405">
        <f t="shared" si="648"/>
        <v>2015</v>
      </c>
      <c r="S10405" t="str">
        <f t="shared" si="649"/>
        <v>2015-03-18</v>
      </c>
      <c r="T10405" t="str">
        <f t="shared" si="650"/>
        <v>01:07 PM</v>
      </c>
      <c r="U10405">
        <f t="shared" si="651"/>
        <v>13</v>
      </c>
    </row>
    <row r="10406" spans="1:21">
      <c r="A10406">
        <v>10405</v>
      </c>
      <c r="B10406">
        <v>4555</v>
      </c>
      <c r="C10406" t="s">
        <v>167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7</v>
      </c>
      <c r="J10406" t="s">
        <v>29</v>
      </c>
      <c r="K10406" t="s">
        <v>108</v>
      </c>
      <c r="L10406" t="s">
        <v>109</v>
      </c>
      <c r="M10406" t="s">
        <v>191</v>
      </c>
      <c r="N10406" t="s">
        <v>187</v>
      </c>
      <c r="O10406">
        <v>3</v>
      </c>
      <c r="P10406">
        <v>3</v>
      </c>
      <c r="Q10406" t="s">
        <v>23</v>
      </c>
      <c r="R10406">
        <f t="shared" si="648"/>
        <v>2015</v>
      </c>
      <c r="S10406" t="str">
        <f t="shared" si="649"/>
        <v>2015-03-18</v>
      </c>
      <c r="T10406" t="str">
        <f t="shared" si="650"/>
        <v>01:07 PM</v>
      </c>
      <c r="U10406">
        <f t="shared" si="651"/>
        <v>13</v>
      </c>
    </row>
    <row r="10407" spans="1:21">
      <c r="A10407">
        <v>10406</v>
      </c>
      <c r="B10407">
        <v>4555</v>
      </c>
      <c r="C10407" t="s">
        <v>142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8</v>
      </c>
      <c r="J10407" t="s">
        <v>33</v>
      </c>
      <c r="K10407" t="s">
        <v>114</v>
      </c>
      <c r="L10407" t="s">
        <v>115</v>
      </c>
      <c r="M10407" t="s">
        <v>191</v>
      </c>
      <c r="N10407" t="s">
        <v>187</v>
      </c>
      <c r="O10407">
        <v>3</v>
      </c>
      <c r="P10407">
        <v>3</v>
      </c>
      <c r="Q10407" t="s">
        <v>23</v>
      </c>
      <c r="R10407">
        <f t="shared" si="648"/>
        <v>2015</v>
      </c>
      <c r="S10407" t="str">
        <f t="shared" si="649"/>
        <v>2015-03-18</v>
      </c>
      <c r="T10407" t="str">
        <f t="shared" si="650"/>
        <v>01:07 PM</v>
      </c>
      <c r="U10407">
        <f t="shared" si="651"/>
        <v>13</v>
      </c>
    </row>
    <row r="10408" spans="1:21">
      <c r="A10408">
        <v>10407</v>
      </c>
      <c r="B10408">
        <v>4555</v>
      </c>
      <c r="C10408" t="s">
        <v>76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8</v>
      </c>
      <c r="J10408" t="s">
        <v>40</v>
      </c>
      <c r="K10408" t="s">
        <v>77</v>
      </c>
      <c r="L10408" t="s">
        <v>78</v>
      </c>
      <c r="M10408" t="s">
        <v>191</v>
      </c>
      <c r="N10408" t="s">
        <v>187</v>
      </c>
      <c r="O10408">
        <v>3</v>
      </c>
      <c r="P10408">
        <v>3</v>
      </c>
      <c r="Q10408" t="s">
        <v>23</v>
      </c>
      <c r="R10408">
        <f t="shared" si="648"/>
        <v>2015</v>
      </c>
      <c r="S10408" t="str">
        <f t="shared" si="649"/>
        <v>2015-03-18</v>
      </c>
      <c r="T10408" t="str">
        <f t="shared" si="650"/>
        <v>01:07 PM</v>
      </c>
      <c r="U10408">
        <f t="shared" si="651"/>
        <v>13</v>
      </c>
    </row>
    <row r="10409" spans="1:21">
      <c r="A10409">
        <v>10408</v>
      </c>
      <c r="B10409">
        <v>4555</v>
      </c>
      <c r="C10409" t="s">
        <v>66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8</v>
      </c>
      <c r="J10409" t="s">
        <v>33</v>
      </c>
      <c r="K10409" t="s">
        <v>67</v>
      </c>
      <c r="L10409" t="s">
        <v>68</v>
      </c>
      <c r="M10409" t="s">
        <v>191</v>
      </c>
      <c r="N10409" t="s">
        <v>187</v>
      </c>
      <c r="O10409">
        <v>3</v>
      </c>
      <c r="P10409">
        <v>3</v>
      </c>
      <c r="Q10409" t="s">
        <v>23</v>
      </c>
      <c r="R10409">
        <f t="shared" si="648"/>
        <v>2015</v>
      </c>
      <c r="S10409" t="str">
        <f t="shared" si="649"/>
        <v>2015-03-18</v>
      </c>
      <c r="T10409" t="str">
        <f t="shared" si="650"/>
        <v>01:07 PM</v>
      </c>
      <c r="U10409">
        <f t="shared" si="651"/>
        <v>13</v>
      </c>
    </row>
    <row r="10410" spans="1:21">
      <c r="A10410">
        <v>10409</v>
      </c>
      <c r="B10410">
        <v>4555</v>
      </c>
      <c r="C10410" t="s">
        <v>157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8</v>
      </c>
      <c r="J10410" t="s">
        <v>33</v>
      </c>
      <c r="K10410" t="s">
        <v>67</v>
      </c>
      <c r="L10410" t="s">
        <v>68</v>
      </c>
      <c r="M10410" t="s">
        <v>191</v>
      </c>
      <c r="N10410" t="s">
        <v>187</v>
      </c>
      <c r="O10410">
        <v>3</v>
      </c>
      <c r="P10410">
        <v>3</v>
      </c>
      <c r="Q10410" t="s">
        <v>23</v>
      </c>
      <c r="R10410">
        <f t="shared" si="648"/>
        <v>2015</v>
      </c>
      <c r="S10410" t="str">
        <f t="shared" si="649"/>
        <v>2015-03-18</v>
      </c>
      <c r="T10410" t="str">
        <f t="shared" si="650"/>
        <v>01:07 PM</v>
      </c>
      <c r="U10410">
        <f t="shared" si="651"/>
        <v>13</v>
      </c>
    </row>
    <row r="10411" spans="1:21">
      <c r="A10411">
        <v>10410</v>
      </c>
      <c r="B10411">
        <v>4555</v>
      </c>
      <c r="C10411" t="s">
        <v>39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8</v>
      </c>
      <c r="J10411" t="s">
        <v>40</v>
      </c>
      <c r="K10411" t="s">
        <v>41</v>
      </c>
      <c r="L10411" t="s">
        <v>42</v>
      </c>
      <c r="M10411" t="s">
        <v>191</v>
      </c>
      <c r="N10411" t="s">
        <v>187</v>
      </c>
      <c r="O10411">
        <v>3</v>
      </c>
      <c r="P10411">
        <v>3</v>
      </c>
      <c r="Q10411" t="s">
        <v>23</v>
      </c>
      <c r="R10411">
        <f t="shared" si="648"/>
        <v>2015</v>
      </c>
      <c r="S10411" t="str">
        <f t="shared" si="649"/>
        <v>2015-03-18</v>
      </c>
      <c r="T10411" t="str">
        <f t="shared" si="650"/>
        <v>01:07 PM</v>
      </c>
      <c r="U10411">
        <f t="shared" si="651"/>
        <v>13</v>
      </c>
    </row>
    <row r="10412" spans="1:21">
      <c r="A10412">
        <v>10411</v>
      </c>
      <c r="B10412">
        <v>4556</v>
      </c>
      <c r="C10412" t="s">
        <v>167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7</v>
      </c>
      <c r="J10412" t="s">
        <v>29</v>
      </c>
      <c r="K10412" t="s">
        <v>108</v>
      </c>
      <c r="L10412" t="s">
        <v>109</v>
      </c>
      <c r="M10412" t="s">
        <v>191</v>
      </c>
      <c r="N10412" t="s">
        <v>187</v>
      </c>
      <c r="O10412">
        <v>3</v>
      </c>
      <c r="P10412">
        <v>3</v>
      </c>
      <c r="Q10412" t="s">
        <v>23</v>
      </c>
      <c r="R10412">
        <f t="shared" si="648"/>
        <v>2015</v>
      </c>
      <c r="S10412" t="str">
        <f t="shared" si="649"/>
        <v>2015-03-18</v>
      </c>
      <c r="T10412" t="str">
        <f t="shared" si="650"/>
        <v>01:09 PM</v>
      </c>
      <c r="U10412">
        <f t="shared" si="651"/>
        <v>13</v>
      </c>
    </row>
    <row r="10413" spans="1:21">
      <c r="A10413">
        <v>10412</v>
      </c>
      <c r="B10413">
        <v>4556</v>
      </c>
      <c r="C10413" t="s">
        <v>76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8</v>
      </c>
      <c r="J10413" t="s">
        <v>40</v>
      </c>
      <c r="K10413" t="s">
        <v>77</v>
      </c>
      <c r="L10413" t="s">
        <v>78</v>
      </c>
      <c r="M10413" t="s">
        <v>191</v>
      </c>
      <c r="N10413" t="s">
        <v>187</v>
      </c>
      <c r="O10413">
        <v>3</v>
      </c>
      <c r="P10413">
        <v>3</v>
      </c>
      <c r="Q10413" t="s">
        <v>23</v>
      </c>
      <c r="R10413">
        <f t="shared" si="648"/>
        <v>2015</v>
      </c>
      <c r="S10413" t="str">
        <f t="shared" si="649"/>
        <v>2015-03-18</v>
      </c>
      <c r="T10413" t="str">
        <f t="shared" si="650"/>
        <v>01:09 PM</v>
      </c>
      <c r="U10413">
        <f t="shared" si="651"/>
        <v>13</v>
      </c>
    </row>
    <row r="10414" spans="1:21">
      <c r="A10414">
        <v>10413</v>
      </c>
      <c r="B10414">
        <v>4557</v>
      </c>
      <c r="C10414" t="s">
        <v>57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8</v>
      </c>
      <c r="J10414" t="s">
        <v>18</v>
      </c>
      <c r="K10414" t="s">
        <v>25</v>
      </c>
      <c r="L10414" t="s">
        <v>26</v>
      </c>
      <c r="M10414" t="s">
        <v>191</v>
      </c>
      <c r="N10414" t="s">
        <v>187</v>
      </c>
      <c r="O10414">
        <v>3</v>
      </c>
      <c r="P10414">
        <v>3</v>
      </c>
      <c r="Q10414" t="s">
        <v>23</v>
      </c>
      <c r="R10414">
        <f t="shared" si="648"/>
        <v>2015</v>
      </c>
      <c r="S10414" t="str">
        <f t="shared" si="649"/>
        <v>2015-03-18</v>
      </c>
      <c r="T10414" t="str">
        <f t="shared" si="650"/>
        <v>01:24 PM</v>
      </c>
      <c r="U10414">
        <f t="shared" si="651"/>
        <v>13</v>
      </c>
    </row>
    <row r="10415" spans="1:21">
      <c r="A10415">
        <v>10414</v>
      </c>
      <c r="B10415">
        <v>4558</v>
      </c>
      <c r="C10415" t="s">
        <v>147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8</v>
      </c>
      <c r="J10415" t="s">
        <v>18</v>
      </c>
      <c r="K10415" t="s">
        <v>52</v>
      </c>
      <c r="L10415" t="s">
        <v>53</v>
      </c>
      <c r="M10415" t="s">
        <v>191</v>
      </c>
      <c r="N10415" t="s">
        <v>187</v>
      </c>
      <c r="O10415">
        <v>3</v>
      </c>
      <c r="P10415">
        <v>3</v>
      </c>
      <c r="Q10415" t="s">
        <v>23</v>
      </c>
      <c r="R10415">
        <f t="shared" si="648"/>
        <v>2015</v>
      </c>
      <c r="S10415" t="str">
        <f t="shared" si="649"/>
        <v>2015-03-18</v>
      </c>
      <c r="T10415" t="str">
        <f t="shared" si="650"/>
        <v>01:25 PM</v>
      </c>
      <c r="U10415">
        <f t="shared" si="651"/>
        <v>13</v>
      </c>
    </row>
    <row r="10416" spans="1:21">
      <c r="A10416">
        <v>10415</v>
      </c>
      <c r="B10416">
        <v>4559</v>
      </c>
      <c r="C10416" t="s">
        <v>80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8</v>
      </c>
      <c r="J10416" t="s">
        <v>40</v>
      </c>
      <c r="K10416" t="s">
        <v>81</v>
      </c>
      <c r="L10416" t="s">
        <v>82</v>
      </c>
      <c r="M10416" t="s">
        <v>191</v>
      </c>
      <c r="N10416" t="s">
        <v>187</v>
      </c>
      <c r="O10416">
        <v>3</v>
      </c>
      <c r="P10416">
        <v>3</v>
      </c>
      <c r="Q10416" t="s">
        <v>23</v>
      </c>
      <c r="R10416">
        <f t="shared" si="648"/>
        <v>2015</v>
      </c>
      <c r="S10416" t="str">
        <f t="shared" si="649"/>
        <v>2015-03-18</v>
      </c>
      <c r="T10416" t="str">
        <f t="shared" si="650"/>
        <v>01:26 PM</v>
      </c>
      <c r="U10416">
        <f t="shared" si="651"/>
        <v>13</v>
      </c>
    </row>
    <row r="10417" spans="1:21">
      <c r="A10417">
        <v>10416</v>
      </c>
      <c r="B10417">
        <v>4560</v>
      </c>
      <c r="C10417" t="s">
        <v>57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8</v>
      </c>
      <c r="J10417" t="s">
        <v>18</v>
      </c>
      <c r="K10417" t="s">
        <v>25</v>
      </c>
      <c r="L10417" t="s">
        <v>26</v>
      </c>
      <c r="M10417" t="s">
        <v>191</v>
      </c>
      <c r="N10417" t="s">
        <v>187</v>
      </c>
      <c r="O10417">
        <v>3</v>
      </c>
      <c r="P10417">
        <v>3</v>
      </c>
      <c r="Q10417" t="s">
        <v>23</v>
      </c>
      <c r="R10417">
        <f t="shared" si="648"/>
        <v>2015</v>
      </c>
      <c r="S10417" t="str">
        <f t="shared" si="649"/>
        <v>2015-03-18</v>
      </c>
      <c r="T10417" t="str">
        <f t="shared" si="650"/>
        <v>01:33 PM</v>
      </c>
      <c r="U10417">
        <f t="shared" si="651"/>
        <v>13</v>
      </c>
    </row>
    <row r="10418" spans="1:21">
      <c r="A10418">
        <v>10417</v>
      </c>
      <c r="B10418">
        <v>4560</v>
      </c>
      <c r="C10418" t="s">
        <v>75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8</v>
      </c>
      <c r="J10418" t="s">
        <v>29</v>
      </c>
      <c r="K10418" t="s">
        <v>37</v>
      </c>
      <c r="L10418" t="s">
        <v>38</v>
      </c>
      <c r="M10418" t="s">
        <v>191</v>
      </c>
      <c r="N10418" t="s">
        <v>187</v>
      </c>
      <c r="O10418">
        <v>3</v>
      </c>
      <c r="P10418">
        <v>3</v>
      </c>
      <c r="Q10418" t="s">
        <v>23</v>
      </c>
      <c r="R10418">
        <f t="shared" si="648"/>
        <v>2015</v>
      </c>
      <c r="S10418" t="str">
        <f t="shared" si="649"/>
        <v>2015-03-18</v>
      </c>
      <c r="T10418" t="str">
        <f t="shared" si="650"/>
        <v>01:33 PM</v>
      </c>
      <c r="U10418">
        <f t="shared" si="651"/>
        <v>13</v>
      </c>
    </row>
    <row r="10419" spans="1:21">
      <c r="A10419">
        <v>10418</v>
      </c>
      <c r="B10419">
        <v>4560</v>
      </c>
      <c r="C10419" t="s">
        <v>66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8</v>
      </c>
      <c r="J10419" t="s">
        <v>33</v>
      </c>
      <c r="K10419" t="s">
        <v>67</v>
      </c>
      <c r="L10419" t="s">
        <v>68</v>
      </c>
      <c r="M10419" t="s">
        <v>191</v>
      </c>
      <c r="N10419" t="s">
        <v>187</v>
      </c>
      <c r="O10419">
        <v>3</v>
      </c>
      <c r="P10419">
        <v>3</v>
      </c>
      <c r="Q10419" t="s">
        <v>23</v>
      </c>
      <c r="R10419">
        <f t="shared" si="648"/>
        <v>2015</v>
      </c>
      <c r="S10419" t="str">
        <f t="shared" si="649"/>
        <v>2015-03-18</v>
      </c>
      <c r="T10419" t="str">
        <f t="shared" si="650"/>
        <v>01:33 PM</v>
      </c>
      <c r="U10419">
        <f t="shared" si="651"/>
        <v>13</v>
      </c>
    </row>
    <row r="10420" spans="1:21">
      <c r="A10420">
        <v>10419</v>
      </c>
      <c r="B10420">
        <v>4561</v>
      </c>
      <c r="C10420" t="s">
        <v>79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8</v>
      </c>
      <c r="J10420" t="s">
        <v>40</v>
      </c>
      <c r="K10420" t="s">
        <v>49</v>
      </c>
      <c r="L10420" t="s">
        <v>50</v>
      </c>
      <c r="M10420" t="s">
        <v>191</v>
      </c>
      <c r="N10420" t="s">
        <v>187</v>
      </c>
      <c r="O10420">
        <v>3</v>
      </c>
      <c r="P10420">
        <v>3</v>
      </c>
      <c r="Q10420" t="s">
        <v>23</v>
      </c>
      <c r="R10420">
        <f t="shared" si="648"/>
        <v>2015</v>
      </c>
      <c r="S10420" t="str">
        <f t="shared" si="649"/>
        <v>2015-03-18</v>
      </c>
      <c r="T10420" t="str">
        <f t="shared" si="650"/>
        <v>01:37 PM</v>
      </c>
      <c r="U10420">
        <f t="shared" si="651"/>
        <v>13</v>
      </c>
    </row>
    <row r="10421" spans="1:21">
      <c r="A10421">
        <v>10420</v>
      </c>
      <c r="B10421">
        <v>4562</v>
      </c>
      <c r="C10421" t="s">
        <v>17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7</v>
      </c>
      <c r="J10421" t="s">
        <v>18</v>
      </c>
      <c r="K10421" t="s">
        <v>101</v>
      </c>
      <c r="L10421" t="s">
        <v>102</v>
      </c>
      <c r="M10421" t="s">
        <v>191</v>
      </c>
      <c r="N10421" t="s">
        <v>187</v>
      </c>
      <c r="O10421">
        <v>3</v>
      </c>
      <c r="P10421">
        <v>3</v>
      </c>
      <c r="Q10421" t="s">
        <v>23</v>
      </c>
      <c r="R10421">
        <f t="shared" si="648"/>
        <v>2015</v>
      </c>
      <c r="S10421" t="str">
        <f t="shared" si="649"/>
        <v>2015-03-18</v>
      </c>
      <c r="T10421" t="str">
        <f t="shared" si="650"/>
        <v>01:45 PM</v>
      </c>
      <c r="U10421">
        <f t="shared" si="651"/>
        <v>13</v>
      </c>
    </row>
    <row r="10422" spans="1:21">
      <c r="A10422">
        <v>10421</v>
      </c>
      <c r="B10422">
        <v>4562</v>
      </c>
      <c r="C10422" t="s">
        <v>152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7</v>
      </c>
      <c r="J10422" t="s">
        <v>33</v>
      </c>
      <c r="K10422" t="s">
        <v>45</v>
      </c>
      <c r="L10422" t="s">
        <v>46</v>
      </c>
      <c r="M10422" t="s">
        <v>191</v>
      </c>
      <c r="N10422" t="s">
        <v>187</v>
      </c>
      <c r="O10422">
        <v>3</v>
      </c>
      <c r="P10422">
        <v>3</v>
      </c>
      <c r="Q10422" t="s">
        <v>23</v>
      </c>
      <c r="R10422">
        <f t="shared" si="648"/>
        <v>2015</v>
      </c>
      <c r="S10422" t="str">
        <f t="shared" si="649"/>
        <v>2015-03-18</v>
      </c>
      <c r="T10422" t="str">
        <f t="shared" si="650"/>
        <v>01:45 PM</v>
      </c>
      <c r="U10422">
        <f t="shared" si="651"/>
        <v>13</v>
      </c>
    </row>
    <row r="10423" spans="1:21">
      <c r="A10423">
        <v>10422</v>
      </c>
      <c r="B10423">
        <v>4563</v>
      </c>
      <c r="C10423" t="s">
        <v>139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8</v>
      </c>
      <c r="J10423" t="s">
        <v>18</v>
      </c>
      <c r="K10423" t="s">
        <v>19</v>
      </c>
      <c r="L10423" t="s">
        <v>20</v>
      </c>
      <c r="M10423" t="s">
        <v>191</v>
      </c>
      <c r="N10423" t="s">
        <v>187</v>
      </c>
      <c r="O10423">
        <v>3</v>
      </c>
      <c r="P10423">
        <v>3</v>
      </c>
      <c r="Q10423" t="s">
        <v>23</v>
      </c>
      <c r="R10423">
        <f t="shared" si="648"/>
        <v>2015</v>
      </c>
      <c r="S10423" t="str">
        <f t="shared" si="649"/>
        <v>2015-03-18</v>
      </c>
      <c r="T10423" t="str">
        <f t="shared" si="650"/>
        <v>02:03 PM</v>
      </c>
      <c r="U10423">
        <f t="shared" si="651"/>
        <v>14</v>
      </c>
    </row>
    <row r="10424" spans="1:21">
      <c r="A10424">
        <v>10423</v>
      </c>
      <c r="B10424">
        <v>4563</v>
      </c>
      <c r="C10424" t="s">
        <v>17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8</v>
      </c>
      <c r="J10424" t="s">
        <v>29</v>
      </c>
      <c r="K10424" t="s">
        <v>111</v>
      </c>
      <c r="L10424" t="s">
        <v>112</v>
      </c>
      <c r="M10424" t="s">
        <v>191</v>
      </c>
      <c r="N10424" t="s">
        <v>187</v>
      </c>
      <c r="O10424">
        <v>3</v>
      </c>
      <c r="P10424">
        <v>3</v>
      </c>
      <c r="Q10424" t="s">
        <v>23</v>
      </c>
      <c r="R10424">
        <f t="shared" si="648"/>
        <v>2015</v>
      </c>
      <c r="S10424" t="str">
        <f t="shared" si="649"/>
        <v>2015-03-18</v>
      </c>
      <c r="T10424" t="str">
        <f t="shared" si="650"/>
        <v>02:03 PM</v>
      </c>
      <c r="U10424">
        <f t="shared" si="651"/>
        <v>14</v>
      </c>
    </row>
    <row r="10425" spans="1:21">
      <c r="A10425">
        <v>10424</v>
      </c>
      <c r="B10425">
        <v>4563</v>
      </c>
      <c r="C10425" t="s">
        <v>162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7</v>
      </c>
      <c r="J10425" t="s">
        <v>29</v>
      </c>
      <c r="K10425" t="s">
        <v>73</v>
      </c>
      <c r="L10425" t="s">
        <v>74</v>
      </c>
      <c r="M10425" t="s">
        <v>191</v>
      </c>
      <c r="N10425" t="s">
        <v>187</v>
      </c>
      <c r="O10425">
        <v>3</v>
      </c>
      <c r="P10425">
        <v>3</v>
      </c>
      <c r="Q10425" t="s">
        <v>23</v>
      </c>
      <c r="R10425">
        <f t="shared" si="648"/>
        <v>2015</v>
      </c>
      <c r="S10425" t="str">
        <f t="shared" si="649"/>
        <v>2015-03-18</v>
      </c>
      <c r="T10425" t="str">
        <f t="shared" si="650"/>
        <v>02:03 PM</v>
      </c>
      <c r="U10425">
        <f t="shared" si="651"/>
        <v>14</v>
      </c>
    </row>
    <row r="10426" spans="1:21">
      <c r="A10426">
        <v>10425</v>
      </c>
      <c r="B10426">
        <v>4564</v>
      </c>
      <c r="C10426" t="s">
        <v>119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8</v>
      </c>
      <c r="J10426" t="s">
        <v>18</v>
      </c>
      <c r="K10426" t="s">
        <v>101</v>
      </c>
      <c r="L10426" t="s">
        <v>102</v>
      </c>
      <c r="M10426" t="s">
        <v>191</v>
      </c>
      <c r="N10426" t="s">
        <v>187</v>
      </c>
      <c r="O10426">
        <v>3</v>
      </c>
      <c r="P10426">
        <v>3</v>
      </c>
      <c r="Q10426" t="s">
        <v>23</v>
      </c>
      <c r="R10426">
        <f t="shared" si="648"/>
        <v>2015</v>
      </c>
      <c r="S10426" t="str">
        <f t="shared" si="649"/>
        <v>2015-03-18</v>
      </c>
      <c r="T10426" t="str">
        <f t="shared" si="650"/>
        <v>02:15 PM</v>
      </c>
      <c r="U10426">
        <f t="shared" si="651"/>
        <v>14</v>
      </c>
    </row>
    <row r="10427" spans="1:21">
      <c r="A10427">
        <v>10426</v>
      </c>
      <c r="B10427">
        <v>4565</v>
      </c>
      <c r="C10427" t="s">
        <v>180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8</v>
      </c>
      <c r="J10427" t="s">
        <v>33</v>
      </c>
      <c r="K10427" t="s">
        <v>104</v>
      </c>
      <c r="L10427" t="s">
        <v>105</v>
      </c>
      <c r="M10427" t="s">
        <v>191</v>
      </c>
      <c r="N10427" t="s">
        <v>187</v>
      </c>
      <c r="O10427">
        <v>3</v>
      </c>
      <c r="P10427">
        <v>3</v>
      </c>
      <c r="Q10427" t="s">
        <v>23</v>
      </c>
      <c r="R10427">
        <f t="shared" si="648"/>
        <v>2015</v>
      </c>
      <c r="S10427" t="str">
        <f t="shared" si="649"/>
        <v>2015-03-18</v>
      </c>
      <c r="T10427" t="str">
        <f t="shared" si="650"/>
        <v>02:22 PM</v>
      </c>
      <c r="U10427">
        <f t="shared" si="651"/>
        <v>14</v>
      </c>
    </row>
    <row r="10428" spans="1:21">
      <c r="A10428">
        <v>10427</v>
      </c>
      <c r="B10428">
        <v>4565</v>
      </c>
      <c r="C10428" t="s">
        <v>129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8</v>
      </c>
      <c r="J10428" t="s">
        <v>29</v>
      </c>
      <c r="K10428" t="s">
        <v>73</v>
      </c>
      <c r="L10428" t="s">
        <v>74</v>
      </c>
      <c r="M10428" t="s">
        <v>191</v>
      </c>
      <c r="N10428" t="s">
        <v>187</v>
      </c>
      <c r="O10428">
        <v>3</v>
      </c>
      <c r="P10428">
        <v>3</v>
      </c>
      <c r="Q10428" t="s">
        <v>23</v>
      </c>
      <c r="R10428">
        <f t="shared" si="648"/>
        <v>2015</v>
      </c>
      <c r="S10428" t="str">
        <f t="shared" si="649"/>
        <v>2015-03-18</v>
      </c>
      <c r="T10428" t="str">
        <f t="shared" si="650"/>
        <v>02:22 PM</v>
      </c>
      <c r="U10428">
        <f t="shared" si="651"/>
        <v>14</v>
      </c>
    </row>
    <row r="10429" spans="1:21">
      <c r="A10429">
        <v>10428</v>
      </c>
      <c r="B10429">
        <v>4566</v>
      </c>
      <c r="C10429" t="s">
        <v>103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7</v>
      </c>
      <c r="J10429" t="s">
        <v>33</v>
      </c>
      <c r="K10429" t="s">
        <v>104</v>
      </c>
      <c r="L10429" t="s">
        <v>105</v>
      </c>
      <c r="M10429" t="s">
        <v>191</v>
      </c>
      <c r="N10429" t="s">
        <v>187</v>
      </c>
      <c r="O10429">
        <v>3</v>
      </c>
      <c r="P10429">
        <v>3</v>
      </c>
      <c r="Q10429" t="s">
        <v>23</v>
      </c>
      <c r="R10429">
        <f t="shared" si="648"/>
        <v>2015</v>
      </c>
      <c r="S10429" t="str">
        <f t="shared" si="649"/>
        <v>2015-03-18</v>
      </c>
      <c r="T10429" t="str">
        <f t="shared" si="650"/>
        <v>02:59 PM</v>
      </c>
      <c r="U10429">
        <f t="shared" si="651"/>
        <v>14</v>
      </c>
    </row>
    <row r="10430" spans="1:21">
      <c r="A10430">
        <v>10429</v>
      </c>
      <c r="B10430">
        <v>4566</v>
      </c>
      <c r="C10430" t="s">
        <v>57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8</v>
      </c>
      <c r="J10430" t="s">
        <v>18</v>
      </c>
      <c r="K10430" t="s">
        <v>25</v>
      </c>
      <c r="L10430" t="s">
        <v>26</v>
      </c>
      <c r="M10430" t="s">
        <v>191</v>
      </c>
      <c r="N10430" t="s">
        <v>187</v>
      </c>
      <c r="O10430">
        <v>3</v>
      </c>
      <c r="P10430">
        <v>3</v>
      </c>
      <c r="Q10430" t="s">
        <v>23</v>
      </c>
      <c r="R10430">
        <f t="shared" si="648"/>
        <v>2015</v>
      </c>
      <c r="S10430" t="str">
        <f t="shared" si="649"/>
        <v>2015-03-18</v>
      </c>
      <c r="T10430" t="str">
        <f t="shared" si="650"/>
        <v>02:59 PM</v>
      </c>
      <c r="U10430">
        <f t="shared" si="651"/>
        <v>14</v>
      </c>
    </row>
    <row r="10431" spans="1:21">
      <c r="A10431">
        <v>10430</v>
      </c>
      <c r="B10431">
        <v>4566</v>
      </c>
      <c r="C10431" t="s">
        <v>151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7</v>
      </c>
      <c r="J10431" t="s">
        <v>33</v>
      </c>
      <c r="K10431" t="s">
        <v>55</v>
      </c>
      <c r="L10431" t="s">
        <v>56</v>
      </c>
      <c r="M10431" t="s">
        <v>191</v>
      </c>
      <c r="N10431" t="s">
        <v>187</v>
      </c>
      <c r="O10431">
        <v>3</v>
      </c>
      <c r="P10431">
        <v>3</v>
      </c>
      <c r="Q10431" t="s">
        <v>23</v>
      </c>
      <c r="R10431">
        <f t="shared" si="648"/>
        <v>2015</v>
      </c>
      <c r="S10431" t="str">
        <f t="shared" si="649"/>
        <v>2015-03-18</v>
      </c>
      <c r="T10431" t="str">
        <f t="shared" si="650"/>
        <v>02:59 PM</v>
      </c>
      <c r="U10431">
        <f t="shared" si="651"/>
        <v>14</v>
      </c>
    </row>
    <row r="10432" spans="1:21">
      <c r="A10432">
        <v>10431</v>
      </c>
      <c r="B10432">
        <v>4567</v>
      </c>
      <c r="C10432" t="s">
        <v>91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8</v>
      </c>
      <c r="J10432" t="s">
        <v>18</v>
      </c>
      <c r="K10432" t="s">
        <v>92</v>
      </c>
      <c r="L10432" t="s">
        <v>93</v>
      </c>
      <c r="M10432" t="s">
        <v>191</v>
      </c>
      <c r="N10432" t="s">
        <v>187</v>
      </c>
      <c r="O10432">
        <v>3</v>
      </c>
      <c r="P10432">
        <v>3</v>
      </c>
      <c r="Q10432" t="s">
        <v>23</v>
      </c>
      <c r="R10432">
        <f t="shared" si="648"/>
        <v>2015</v>
      </c>
      <c r="S10432" t="str">
        <f t="shared" si="649"/>
        <v>2015-03-18</v>
      </c>
      <c r="T10432" t="str">
        <f t="shared" si="650"/>
        <v>03:44 PM</v>
      </c>
      <c r="U10432">
        <f t="shared" si="651"/>
        <v>15</v>
      </c>
    </row>
    <row r="10433" spans="1:21">
      <c r="A10433">
        <v>10432</v>
      </c>
      <c r="B10433">
        <v>4567</v>
      </c>
      <c r="C10433" t="s">
        <v>133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8</v>
      </c>
      <c r="J10433" t="s">
        <v>18</v>
      </c>
      <c r="K10433" t="s">
        <v>85</v>
      </c>
      <c r="L10433" t="s">
        <v>86</v>
      </c>
      <c r="M10433" t="s">
        <v>191</v>
      </c>
      <c r="N10433" t="s">
        <v>187</v>
      </c>
      <c r="O10433">
        <v>3</v>
      </c>
      <c r="P10433">
        <v>3</v>
      </c>
      <c r="Q10433" t="s">
        <v>23</v>
      </c>
      <c r="R10433">
        <f t="shared" si="648"/>
        <v>2015</v>
      </c>
      <c r="S10433" t="str">
        <f t="shared" si="649"/>
        <v>2015-03-18</v>
      </c>
      <c r="T10433" t="str">
        <f t="shared" si="650"/>
        <v>03:44 PM</v>
      </c>
      <c r="U10433">
        <f t="shared" si="651"/>
        <v>15</v>
      </c>
    </row>
    <row r="10434" spans="1:21">
      <c r="A10434">
        <v>10433</v>
      </c>
      <c r="B10434">
        <v>4568</v>
      </c>
      <c r="C10434" t="s">
        <v>79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8</v>
      </c>
      <c r="J10434" t="s">
        <v>40</v>
      </c>
      <c r="K10434" t="s">
        <v>49</v>
      </c>
      <c r="L10434" t="s">
        <v>50</v>
      </c>
      <c r="M10434" t="s">
        <v>191</v>
      </c>
      <c r="N10434" t="s">
        <v>187</v>
      </c>
      <c r="O10434">
        <v>3</v>
      </c>
      <c r="P10434">
        <v>3</v>
      </c>
      <c r="Q10434" t="s">
        <v>23</v>
      </c>
      <c r="R10434">
        <f t="shared" ref="R10434:R10497" si="652">YEAR(E10434)</f>
        <v>2015</v>
      </c>
      <c r="S10434" t="str">
        <f t="shared" ref="S10434:S10497" si="653">TEXT(E10434, "YYYY-MM-DD")</f>
        <v>2015-03-18</v>
      </c>
      <c r="T10434" t="str">
        <f t="shared" ref="T10434:T10497" si="654">TEXT(F10434, "HH:MM AM/PM")</f>
        <v>04:19 PM</v>
      </c>
      <c r="U10434">
        <f t="shared" ref="U10434:U10497" si="655">HOUR(T10434)</f>
        <v>16</v>
      </c>
    </row>
    <row r="10435" spans="1:21">
      <c r="A10435">
        <v>10434</v>
      </c>
      <c r="B10435">
        <v>4568</v>
      </c>
      <c r="C10435" t="s">
        <v>39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8</v>
      </c>
      <c r="J10435" t="s">
        <v>40</v>
      </c>
      <c r="K10435" t="s">
        <v>41</v>
      </c>
      <c r="L10435" t="s">
        <v>42</v>
      </c>
      <c r="M10435" t="s">
        <v>191</v>
      </c>
      <c r="N10435" t="s">
        <v>187</v>
      </c>
      <c r="O10435">
        <v>3</v>
      </c>
      <c r="P10435">
        <v>3</v>
      </c>
      <c r="Q10435" t="s">
        <v>23</v>
      </c>
      <c r="R10435">
        <f t="shared" si="652"/>
        <v>2015</v>
      </c>
      <c r="S10435" t="str">
        <f t="shared" si="653"/>
        <v>2015-03-18</v>
      </c>
      <c r="T10435" t="str">
        <f t="shared" si="654"/>
        <v>04:19 PM</v>
      </c>
      <c r="U10435">
        <f t="shared" si="655"/>
        <v>16</v>
      </c>
    </row>
    <row r="10436" spans="1:21">
      <c r="A10436">
        <v>10435</v>
      </c>
      <c r="B10436">
        <v>4569</v>
      </c>
      <c r="C10436" t="s">
        <v>125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7</v>
      </c>
      <c r="J10436" t="s">
        <v>40</v>
      </c>
      <c r="K10436" t="s">
        <v>49</v>
      </c>
      <c r="L10436" t="s">
        <v>50</v>
      </c>
      <c r="M10436" t="s">
        <v>191</v>
      </c>
      <c r="N10436" t="s">
        <v>187</v>
      </c>
      <c r="O10436">
        <v>3</v>
      </c>
      <c r="P10436">
        <v>3</v>
      </c>
      <c r="Q10436" t="s">
        <v>23</v>
      </c>
      <c r="R10436">
        <f t="shared" si="652"/>
        <v>2015</v>
      </c>
      <c r="S10436" t="str">
        <f t="shared" si="653"/>
        <v>2015-03-18</v>
      </c>
      <c r="T10436" t="str">
        <f t="shared" si="654"/>
        <v>04:27 PM</v>
      </c>
      <c r="U10436">
        <f t="shared" si="655"/>
        <v>16</v>
      </c>
    </row>
    <row r="10437" spans="1:21">
      <c r="A10437">
        <v>10436</v>
      </c>
      <c r="B10437">
        <v>4569</v>
      </c>
      <c r="C10437" t="s">
        <v>97</v>
      </c>
      <c r="D10437">
        <v>1</v>
      </c>
      <c r="E10437" s="1">
        <v>42081</v>
      </c>
      <c r="F10437" s="2">
        <v>0.68601851851851847</v>
      </c>
      <c r="G10437">
        <v>17.95</v>
      </c>
      <c r="H10437">
        <v>17.95</v>
      </c>
      <c r="I10437" t="s">
        <v>28</v>
      </c>
      <c r="J10437" t="s">
        <v>29</v>
      </c>
      <c r="K10437" t="s">
        <v>98</v>
      </c>
      <c r="L10437" t="s">
        <v>99</v>
      </c>
      <c r="M10437" t="s">
        <v>191</v>
      </c>
      <c r="N10437" t="s">
        <v>187</v>
      </c>
      <c r="O10437">
        <v>3</v>
      </c>
      <c r="P10437">
        <v>3</v>
      </c>
      <c r="Q10437" t="s">
        <v>23</v>
      </c>
      <c r="R10437">
        <f t="shared" si="652"/>
        <v>2015</v>
      </c>
      <c r="S10437" t="str">
        <f t="shared" si="653"/>
        <v>2015-03-18</v>
      </c>
      <c r="T10437" t="str">
        <f t="shared" si="654"/>
        <v>04:27 PM</v>
      </c>
      <c r="U10437">
        <f t="shared" si="655"/>
        <v>16</v>
      </c>
    </row>
    <row r="10438" spans="1:21">
      <c r="A10438">
        <v>10437</v>
      </c>
      <c r="B10438">
        <v>4570</v>
      </c>
      <c r="C10438" t="s">
        <v>127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8</v>
      </c>
      <c r="J10438" t="s">
        <v>33</v>
      </c>
      <c r="K10438" t="s">
        <v>45</v>
      </c>
      <c r="L10438" t="s">
        <v>46</v>
      </c>
      <c r="M10438" t="s">
        <v>191</v>
      </c>
      <c r="N10438" t="s">
        <v>187</v>
      </c>
      <c r="O10438">
        <v>3</v>
      </c>
      <c r="P10438">
        <v>3</v>
      </c>
      <c r="Q10438" t="s">
        <v>23</v>
      </c>
      <c r="R10438">
        <f t="shared" si="652"/>
        <v>2015</v>
      </c>
      <c r="S10438" t="str">
        <f t="shared" si="653"/>
        <v>2015-03-18</v>
      </c>
      <c r="T10438" t="str">
        <f t="shared" si="654"/>
        <v>05:02 PM</v>
      </c>
      <c r="U10438">
        <f t="shared" si="655"/>
        <v>17</v>
      </c>
    </row>
    <row r="10439" spans="1:21">
      <c r="A10439">
        <v>10438</v>
      </c>
      <c r="B10439">
        <v>4571</v>
      </c>
      <c r="C10439" t="s">
        <v>149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8</v>
      </c>
      <c r="J10439" t="s">
        <v>18</v>
      </c>
      <c r="K10439" t="s">
        <v>19</v>
      </c>
      <c r="L10439" t="s">
        <v>20</v>
      </c>
      <c r="M10439" t="s">
        <v>191</v>
      </c>
      <c r="N10439" t="s">
        <v>187</v>
      </c>
      <c r="O10439">
        <v>3</v>
      </c>
      <c r="P10439">
        <v>3</v>
      </c>
      <c r="Q10439" t="s">
        <v>23</v>
      </c>
      <c r="R10439">
        <f t="shared" si="652"/>
        <v>2015</v>
      </c>
      <c r="S10439" t="str">
        <f t="shared" si="653"/>
        <v>2015-03-18</v>
      </c>
      <c r="T10439" t="str">
        <f t="shared" si="654"/>
        <v>05:13 PM</v>
      </c>
      <c r="U10439">
        <f t="shared" si="655"/>
        <v>17</v>
      </c>
    </row>
    <row r="10440" spans="1:21">
      <c r="A10440">
        <v>10439</v>
      </c>
      <c r="B10440">
        <v>4572</v>
      </c>
      <c r="C10440" t="s">
        <v>47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8</v>
      </c>
      <c r="J10440" t="s">
        <v>40</v>
      </c>
      <c r="K10440" t="s">
        <v>49</v>
      </c>
      <c r="L10440" t="s">
        <v>50</v>
      </c>
      <c r="M10440" t="s">
        <v>191</v>
      </c>
      <c r="N10440" t="s">
        <v>187</v>
      </c>
      <c r="O10440">
        <v>3</v>
      </c>
      <c r="P10440">
        <v>3</v>
      </c>
      <c r="Q10440" t="s">
        <v>23</v>
      </c>
      <c r="R10440">
        <f t="shared" si="652"/>
        <v>2015</v>
      </c>
      <c r="S10440" t="str">
        <f t="shared" si="653"/>
        <v>2015-03-18</v>
      </c>
      <c r="T10440" t="str">
        <f t="shared" si="654"/>
        <v>05:23 PM</v>
      </c>
      <c r="U10440">
        <f t="shared" si="655"/>
        <v>17</v>
      </c>
    </row>
    <row r="10441" spans="1:21">
      <c r="A10441">
        <v>10440</v>
      </c>
      <c r="B10441">
        <v>4572</v>
      </c>
      <c r="C10441" t="s">
        <v>127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8</v>
      </c>
      <c r="J10441" t="s">
        <v>33</v>
      </c>
      <c r="K10441" t="s">
        <v>45</v>
      </c>
      <c r="L10441" t="s">
        <v>46</v>
      </c>
      <c r="M10441" t="s">
        <v>191</v>
      </c>
      <c r="N10441" t="s">
        <v>187</v>
      </c>
      <c r="O10441">
        <v>3</v>
      </c>
      <c r="P10441">
        <v>3</v>
      </c>
      <c r="Q10441" t="s">
        <v>23</v>
      </c>
      <c r="R10441">
        <f t="shared" si="652"/>
        <v>2015</v>
      </c>
      <c r="S10441" t="str">
        <f t="shared" si="653"/>
        <v>2015-03-18</v>
      </c>
      <c r="T10441" t="str">
        <f t="shared" si="654"/>
        <v>05:23 PM</v>
      </c>
      <c r="U10441">
        <f t="shared" si="655"/>
        <v>17</v>
      </c>
    </row>
    <row r="10442" spans="1:21">
      <c r="A10442">
        <v>10441</v>
      </c>
      <c r="B10442">
        <v>4573</v>
      </c>
      <c r="C10442" t="s">
        <v>83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7</v>
      </c>
      <c r="J10442" t="s">
        <v>40</v>
      </c>
      <c r="K10442" t="s">
        <v>81</v>
      </c>
      <c r="L10442" t="s">
        <v>82</v>
      </c>
      <c r="M10442" t="s">
        <v>191</v>
      </c>
      <c r="N10442" t="s">
        <v>187</v>
      </c>
      <c r="O10442">
        <v>3</v>
      </c>
      <c r="P10442">
        <v>3</v>
      </c>
      <c r="Q10442" t="s">
        <v>23</v>
      </c>
      <c r="R10442">
        <f t="shared" si="652"/>
        <v>2015</v>
      </c>
      <c r="S10442" t="str">
        <f t="shared" si="653"/>
        <v>2015-03-18</v>
      </c>
      <c r="T10442" t="str">
        <f t="shared" si="654"/>
        <v>05:24 PM</v>
      </c>
      <c r="U10442">
        <f t="shared" si="655"/>
        <v>17</v>
      </c>
    </row>
    <row r="10443" spans="1:21">
      <c r="A10443">
        <v>10442</v>
      </c>
      <c r="B10443">
        <v>4573</v>
      </c>
      <c r="C10443" t="s">
        <v>27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8</v>
      </c>
      <c r="J10443" t="s">
        <v>29</v>
      </c>
      <c r="K10443" t="s">
        <v>30</v>
      </c>
      <c r="L10443" t="s">
        <v>31</v>
      </c>
      <c r="M10443" t="s">
        <v>191</v>
      </c>
      <c r="N10443" t="s">
        <v>187</v>
      </c>
      <c r="O10443">
        <v>3</v>
      </c>
      <c r="P10443">
        <v>3</v>
      </c>
      <c r="Q10443" t="s">
        <v>23</v>
      </c>
      <c r="R10443">
        <f t="shared" si="652"/>
        <v>2015</v>
      </c>
      <c r="S10443" t="str">
        <f t="shared" si="653"/>
        <v>2015-03-18</v>
      </c>
      <c r="T10443" t="str">
        <f t="shared" si="654"/>
        <v>05:24 PM</v>
      </c>
      <c r="U10443">
        <f t="shared" si="655"/>
        <v>17</v>
      </c>
    </row>
    <row r="10444" spans="1:21">
      <c r="A10444">
        <v>10443</v>
      </c>
      <c r="B10444">
        <v>4573</v>
      </c>
      <c r="C10444" t="s">
        <v>159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8</v>
      </c>
      <c r="J10444" t="s">
        <v>40</v>
      </c>
      <c r="K10444" t="s">
        <v>41</v>
      </c>
      <c r="L10444" t="s">
        <v>42</v>
      </c>
      <c r="M10444" t="s">
        <v>191</v>
      </c>
      <c r="N10444" t="s">
        <v>187</v>
      </c>
      <c r="O10444">
        <v>3</v>
      </c>
      <c r="P10444">
        <v>3</v>
      </c>
      <c r="Q10444" t="s">
        <v>23</v>
      </c>
      <c r="R10444">
        <f t="shared" si="652"/>
        <v>2015</v>
      </c>
      <c r="S10444" t="str">
        <f t="shared" si="653"/>
        <v>2015-03-18</v>
      </c>
      <c r="T10444" t="str">
        <f t="shared" si="654"/>
        <v>05:24 PM</v>
      </c>
      <c r="U10444">
        <f t="shared" si="655"/>
        <v>17</v>
      </c>
    </row>
    <row r="10445" spans="1:21">
      <c r="A10445">
        <v>10444</v>
      </c>
      <c r="B10445">
        <v>4574</v>
      </c>
      <c r="C10445" t="s">
        <v>54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8</v>
      </c>
      <c r="J10445" t="s">
        <v>33</v>
      </c>
      <c r="K10445" t="s">
        <v>55</v>
      </c>
      <c r="L10445" t="s">
        <v>56</v>
      </c>
      <c r="M10445" t="s">
        <v>191</v>
      </c>
      <c r="N10445" t="s">
        <v>187</v>
      </c>
      <c r="O10445">
        <v>3</v>
      </c>
      <c r="P10445">
        <v>3</v>
      </c>
      <c r="Q10445" t="s">
        <v>23</v>
      </c>
      <c r="R10445">
        <f t="shared" si="652"/>
        <v>2015</v>
      </c>
      <c r="S10445" t="str">
        <f t="shared" si="653"/>
        <v>2015-03-18</v>
      </c>
      <c r="T10445" t="str">
        <f t="shared" si="654"/>
        <v>05:27 PM</v>
      </c>
      <c r="U10445">
        <f t="shared" si="655"/>
        <v>17</v>
      </c>
    </row>
    <row r="10446" spans="1:21">
      <c r="A10446">
        <v>10445</v>
      </c>
      <c r="B10446">
        <v>4575</v>
      </c>
      <c r="C10446" t="s">
        <v>149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8</v>
      </c>
      <c r="J10446" t="s">
        <v>18</v>
      </c>
      <c r="K10446" t="s">
        <v>19</v>
      </c>
      <c r="L10446" t="s">
        <v>20</v>
      </c>
      <c r="M10446" t="s">
        <v>191</v>
      </c>
      <c r="N10446" t="s">
        <v>187</v>
      </c>
      <c r="O10446">
        <v>3</v>
      </c>
      <c r="P10446">
        <v>3</v>
      </c>
      <c r="Q10446" t="s">
        <v>23</v>
      </c>
      <c r="R10446">
        <f t="shared" si="652"/>
        <v>2015</v>
      </c>
      <c r="S10446" t="str">
        <f t="shared" si="653"/>
        <v>2015-03-18</v>
      </c>
      <c r="T10446" t="str">
        <f t="shared" si="654"/>
        <v>05:27 PM</v>
      </c>
      <c r="U10446">
        <f t="shared" si="655"/>
        <v>17</v>
      </c>
    </row>
    <row r="10447" spans="1:21">
      <c r="A10447">
        <v>10446</v>
      </c>
      <c r="B10447">
        <v>4575</v>
      </c>
      <c r="C10447" t="s">
        <v>162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7</v>
      </c>
      <c r="J10447" t="s">
        <v>29</v>
      </c>
      <c r="K10447" t="s">
        <v>73</v>
      </c>
      <c r="L10447" t="s">
        <v>74</v>
      </c>
      <c r="M10447" t="s">
        <v>191</v>
      </c>
      <c r="N10447" t="s">
        <v>187</v>
      </c>
      <c r="O10447">
        <v>3</v>
      </c>
      <c r="P10447">
        <v>3</v>
      </c>
      <c r="Q10447" t="s">
        <v>23</v>
      </c>
      <c r="R10447">
        <f t="shared" si="652"/>
        <v>2015</v>
      </c>
      <c r="S10447" t="str">
        <f t="shared" si="653"/>
        <v>2015-03-18</v>
      </c>
      <c r="T10447" t="str">
        <f t="shared" si="654"/>
        <v>05:27 PM</v>
      </c>
      <c r="U10447">
        <f t="shared" si="655"/>
        <v>17</v>
      </c>
    </row>
    <row r="10448" spans="1:21">
      <c r="A10448">
        <v>10447</v>
      </c>
      <c r="B10448">
        <v>4576</v>
      </c>
      <c r="C10448" t="s">
        <v>80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8</v>
      </c>
      <c r="J10448" t="s">
        <v>40</v>
      </c>
      <c r="K10448" t="s">
        <v>81</v>
      </c>
      <c r="L10448" t="s">
        <v>82</v>
      </c>
      <c r="M10448" t="s">
        <v>191</v>
      </c>
      <c r="N10448" t="s">
        <v>187</v>
      </c>
      <c r="O10448">
        <v>3</v>
      </c>
      <c r="P10448">
        <v>3</v>
      </c>
      <c r="Q10448" t="s">
        <v>23</v>
      </c>
      <c r="R10448">
        <f t="shared" si="652"/>
        <v>2015</v>
      </c>
      <c r="S10448" t="str">
        <f t="shared" si="653"/>
        <v>2015-03-18</v>
      </c>
      <c r="T10448" t="str">
        <f t="shared" si="654"/>
        <v>05:30 PM</v>
      </c>
      <c r="U10448">
        <f t="shared" si="655"/>
        <v>17</v>
      </c>
    </row>
    <row r="10449" spans="1:21">
      <c r="A10449">
        <v>10448</v>
      </c>
      <c r="B10449">
        <v>4576</v>
      </c>
      <c r="C10449" t="s">
        <v>135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7</v>
      </c>
      <c r="J10449" t="s">
        <v>29</v>
      </c>
      <c r="K10449" t="s">
        <v>59</v>
      </c>
      <c r="L10449" t="s">
        <v>60</v>
      </c>
      <c r="M10449" t="s">
        <v>191</v>
      </c>
      <c r="N10449" t="s">
        <v>187</v>
      </c>
      <c r="O10449">
        <v>3</v>
      </c>
      <c r="P10449">
        <v>3</v>
      </c>
      <c r="Q10449" t="s">
        <v>23</v>
      </c>
      <c r="R10449">
        <f t="shared" si="652"/>
        <v>2015</v>
      </c>
      <c r="S10449" t="str">
        <f t="shared" si="653"/>
        <v>2015-03-18</v>
      </c>
      <c r="T10449" t="str">
        <f t="shared" si="654"/>
        <v>05:30 PM</v>
      </c>
      <c r="U10449">
        <f t="shared" si="655"/>
        <v>17</v>
      </c>
    </row>
    <row r="10450" spans="1:21">
      <c r="A10450">
        <v>10449</v>
      </c>
      <c r="B10450">
        <v>4576</v>
      </c>
      <c r="C10450" t="s">
        <v>66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8</v>
      </c>
      <c r="J10450" t="s">
        <v>33</v>
      </c>
      <c r="K10450" t="s">
        <v>67</v>
      </c>
      <c r="L10450" t="s">
        <v>68</v>
      </c>
      <c r="M10450" t="s">
        <v>191</v>
      </c>
      <c r="N10450" t="s">
        <v>187</v>
      </c>
      <c r="O10450">
        <v>3</v>
      </c>
      <c r="P10450">
        <v>3</v>
      </c>
      <c r="Q10450" t="s">
        <v>23</v>
      </c>
      <c r="R10450">
        <f t="shared" si="652"/>
        <v>2015</v>
      </c>
      <c r="S10450" t="str">
        <f t="shared" si="653"/>
        <v>2015-03-18</v>
      </c>
      <c r="T10450" t="str">
        <f t="shared" si="654"/>
        <v>05:30 PM</v>
      </c>
      <c r="U10450">
        <f t="shared" si="655"/>
        <v>17</v>
      </c>
    </row>
    <row r="10451" spans="1:21">
      <c r="A10451">
        <v>10450</v>
      </c>
      <c r="B10451">
        <v>4576</v>
      </c>
      <c r="C10451" t="s">
        <v>39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8</v>
      </c>
      <c r="J10451" t="s">
        <v>40</v>
      </c>
      <c r="K10451" t="s">
        <v>41</v>
      </c>
      <c r="L10451" t="s">
        <v>42</v>
      </c>
      <c r="M10451" t="s">
        <v>191</v>
      </c>
      <c r="N10451" t="s">
        <v>187</v>
      </c>
      <c r="O10451">
        <v>3</v>
      </c>
      <c r="P10451">
        <v>3</v>
      </c>
      <c r="Q10451" t="s">
        <v>23</v>
      </c>
      <c r="R10451">
        <f t="shared" si="652"/>
        <v>2015</v>
      </c>
      <c r="S10451" t="str">
        <f t="shared" si="653"/>
        <v>2015-03-18</v>
      </c>
      <c r="T10451" t="str">
        <f t="shared" si="654"/>
        <v>05:30 PM</v>
      </c>
      <c r="U10451">
        <f t="shared" si="655"/>
        <v>17</v>
      </c>
    </row>
    <row r="10452" spans="1:21">
      <c r="A10452">
        <v>10451</v>
      </c>
      <c r="B10452">
        <v>4577</v>
      </c>
      <c r="C10452" t="s">
        <v>159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8</v>
      </c>
      <c r="J10452" t="s">
        <v>40</v>
      </c>
      <c r="K10452" t="s">
        <v>41</v>
      </c>
      <c r="L10452" t="s">
        <v>42</v>
      </c>
      <c r="M10452" t="s">
        <v>191</v>
      </c>
      <c r="N10452" t="s">
        <v>187</v>
      </c>
      <c r="O10452">
        <v>3</v>
      </c>
      <c r="P10452">
        <v>3</v>
      </c>
      <c r="Q10452" t="s">
        <v>23</v>
      </c>
      <c r="R10452">
        <f t="shared" si="652"/>
        <v>2015</v>
      </c>
      <c r="S10452" t="str">
        <f t="shared" si="653"/>
        <v>2015-03-18</v>
      </c>
      <c r="T10452" t="str">
        <f t="shared" si="654"/>
        <v>05:51 PM</v>
      </c>
      <c r="U10452">
        <f t="shared" si="655"/>
        <v>17</v>
      </c>
    </row>
    <row r="10453" spans="1:21">
      <c r="A10453">
        <v>10452</v>
      </c>
      <c r="B10453">
        <v>4578</v>
      </c>
      <c r="C10453" t="s">
        <v>125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7</v>
      </c>
      <c r="J10453" t="s">
        <v>40</v>
      </c>
      <c r="K10453" t="s">
        <v>49</v>
      </c>
      <c r="L10453" t="s">
        <v>50</v>
      </c>
      <c r="M10453" t="s">
        <v>191</v>
      </c>
      <c r="N10453" t="s">
        <v>187</v>
      </c>
      <c r="O10453">
        <v>3</v>
      </c>
      <c r="P10453">
        <v>3</v>
      </c>
      <c r="Q10453" t="s">
        <v>23</v>
      </c>
      <c r="R10453">
        <f t="shared" si="652"/>
        <v>2015</v>
      </c>
      <c r="S10453" t="str">
        <f t="shared" si="653"/>
        <v>2015-03-18</v>
      </c>
      <c r="T10453" t="str">
        <f t="shared" si="654"/>
        <v>05:59 PM</v>
      </c>
      <c r="U10453">
        <f t="shared" si="655"/>
        <v>17</v>
      </c>
    </row>
    <row r="10454" spans="1:21">
      <c r="A10454">
        <v>10453</v>
      </c>
      <c r="B10454">
        <v>4578</v>
      </c>
      <c r="C10454" t="s">
        <v>16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7</v>
      </c>
      <c r="J10454" t="s">
        <v>18</v>
      </c>
      <c r="K10454" t="s">
        <v>19</v>
      </c>
      <c r="L10454" t="s">
        <v>20</v>
      </c>
      <c r="M10454" t="s">
        <v>191</v>
      </c>
      <c r="N10454" t="s">
        <v>187</v>
      </c>
      <c r="O10454">
        <v>3</v>
      </c>
      <c r="P10454">
        <v>3</v>
      </c>
      <c r="Q10454" t="s">
        <v>23</v>
      </c>
      <c r="R10454">
        <f t="shared" si="652"/>
        <v>2015</v>
      </c>
      <c r="S10454" t="str">
        <f t="shared" si="653"/>
        <v>2015-03-18</v>
      </c>
      <c r="T10454" t="str">
        <f t="shared" si="654"/>
        <v>05:59 PM</v>
      </c>
      <c r="U10454">
        <f t="shared" si="655"/>
        <v>17</v>
      </c>
    </row>
    <row r="10455" spans="1:21">
      <c r="A10455">
        <v>10454</v>
      </c>
      <c r="B10455">
        <v>4579</v>
      </c>
      <c r="C10455" t="s">
        <v>146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7</v>
      </c>
      <c r="J10455" t="s">
        <v>40</v>
      </c>
      <c r="K10455" t="s">
        <v>89</v>
      </c>
      <c r="L10455" t="s">
        <v>90</v>
      </c>
      <c r="M10455" t="s">
        <v>191</v>
      </c>
      <c r="N10455" t="s">
        <v>187</v>
      </c>
      <c r="O10455">
        <v>3</v>
      </c>
      <c r="P10455">
        <v>3</v>
      </c>
      <c r="Q10455" t="s">
        <v>23</v>
      </c>
      <c r="R10455">
        <f t="shared" si="652"/>
        <v>2015</v>
      </c>
      <c r="S10455" t="str">
        <f t="shared" si="653"/>
        <v>2015-03-18</v>
      </c>
      <c r="T10455" t="str">
        <f t="shared" si="654"/>
        <v>06:04 PM</v>
      </c>
      <c r="U10455">
        <f t="shared" si="655"/>
        <v>18</v>
      </c>
    </row>
    <row r="10456" spans="1:21">
      <c r="A10456">
        <v>10455</v>
      </c>
      <c r="B10456">
        <v>4579</v>
      </c>
      <c r="C10456" t="s">
        <v>157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8</v>
      </c>
      <c r="J10456" t="s">
        <v>33</v>
      </c>
      <c r="K10456" t="s">
        <v>67</v>
      </c>
      <c r="L10456" t="s">
        <v>68</v>
      </c>
      <c r="M10456" t="s">
        <v>191</v>
      </c>
      <c r="N10456" t="s">
        <v>187</v>
      </c>
      <c r="O10456">
        <v>3</v>
      </c>
      <c r="P10456">
        <v>3</v>
      </c>
      <c r="Q10456" t="s">
        <v>23</v>
      </c>
      <c r="R10456">
        <f t="shared" si="652"/>
        <v>2015</v>
      </c>
      <c r="S10456" t="str">
        <f t="shared" si="653"/>
        <v>2015-03-18</v>
      </c>
      <c r="T10456" t="str">
        <f t="shared" si="654"/>
        <v>06:04 PM</v>
      </c>
      <c r="U10456">
        <f t="shared" si="655"/>
        <v>18</v>
      </c>
    </row>
    <row r="10457" spans="1:21">
      <c r="A10457">
        <v>10456</v>
      </c>
      <c r="B10457">
        <v>4580</v>
      </c>
      <c r="C10457" t="s">
        <v>16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7</v>
      </c>
      <c r="J10457" t="s">
        <v>18</v>
      </c>
      <c r="K10457" t="s">
        <v>19</v>
      </c>
      <c r="L10457" t="s">
        <v>20</v>
      </c>
      <c r="M10457" t="s">
        <v>191</v>
      </c>
      <c r="N10457" t="s">
        <v>187</v>
      </c>
      <c r="O10457">
        <v>3</v>
      </c>
      <c r="P10457">
        <v>3</v>
      </c>
      <c r="Q10457" t="s">
        <v>23</v>
      </c>
      <c r="R10457">
        <f t="shared" si="652"/>
        <v>2015</v>
      </c>
      <c r="S10457" t="str">
        <f t="shared" si="653"/>
        <v>2015-03-18</v>
      </c>
      <c r="T10457" t="str">
        <f t="shared" si="654"/>
        <v>06:11 PM</v>
      </c>
      <c r="U10457">
        <f t="shared" si="655"/>
        <v>18</v>
      </c>
    </row>
    <row r="10458" spans="1:21">
      <c r="A10458">
        <v>10457</v>
      </c>
      <c r="B10458">
        <v>4580</v>
      </c>
      <c r="C10458" t="s">
        <v>139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8</v>
      </c>
      <c r="J10458" t="s">
        <v>18</v>
      </c>
      <c r="K10458" t="s">
        <v>19</v>
      </c>
      <c r="L10458" t="s">
        <v>20</v>
      </c>
      <c r="M10458" t="s">
        <v>191</v>
      </c>
      <c r="N10458" t="s">
        <v>187</v>
      </c>
      <c r="O10458">
        <v>3</v>
      </c>
      <c r="P10458">
        <v>3</v>
      </c>
      <c r="Q10458" t="s">
        <v>23</v>
      </c>
      <c r="R10458">
        <f t="shared" si="652"/>
        <v>2015</v>
      </c>
      <c r="S10458" t="str">
        <f t="shared" si="653"/>
        <v>2015-03-18</v>
      </c>
      <c r="T10458" t="str">
        <f t="shared" si="654"/>
        <v>06:11 PM</v>
      </c>
      <c r="U10458">
        <f t="shared" si="655"/>
        <v>18</v>
      </c>
    </row>
    <row r="10459" spans="1:21">
      <c r="A10459">
        <v>10458</v>
      </c>
      <c r="B10459">
        <v>4580</v>
      </c>
      <c r="C10459" t="s">
        <v>153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8</v>
      </c>
      <c r="J10459" t="s">
        <v>29</v>
      </c>
      <c r="K10459" t="s">
        <v>111</v>
      </c>
      <c r="L10459" t="s">
        <v>112</v>
      </c>
      <c r="M10459" t="s">
        <v>191</v>
      </c>
      <c r="N10459" t="s">
        <v>187</v>
      </c>
      <c r="O10459">
        <v>3</v>
      </c>
      <c r="P10459">
        <v>3</v>
      </c>
      <c r="Q10459" t="s">
        <v>23</v>
      </c>
      <c r="R10459">
        <f t="shared" si="652"/>
        <v>2015</v>
      </c>
      <c r="S10459" t="str">
        <f t="shared" si="653"/>
        <v>2015-03-18</v>
      </c>
      <c r="T10459" t="str">
        <f t="shared" si="654"/>
        <v>06:11 PM</v>
      </c>
      <c r="U10459">
        <f t="shared" si="655"/>
        <v>18</v>
      </c>
    </row>
    <row r="10460" spans="1:21">
      <c r="A10460">
        <v>10459</v>
      </c>
      <c r="B10460">
        <v>4581</v>
      </c>
      <c r="C10460" t="s">
        <v>76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8</v>
      </c>
      <c r="J10460" t="s">
        <v>40</v>
      </c>
      <c r="K10460" t="s">
        <v>77</v>
      </c>
      <c r="L10460" t="s">
        <v>78</v>
      </c>
      <c r="M10460" t="s">
        <v>191</v>
      </c>
      <c r="N10460" t="s">
        <v>187</v>
      </c>
      <c r="O10460">
        <v>3</v>
      </c>
      <c r="P10460">
        <v>3</v>
      </c>
      <c r="Q10460" t="s">
        <v>23</v>
      </c>
      <c r="R10460">
        <f t="shared" si="652"/>
        <v>2015</v>
      </c>
      <c r="S10460" t="str">
        <f t="shared" si="653"/>
        <v>2015-03-18</v>
      </c>
      <c r="T10460" t="str">
        <f t="shared" si="654"/>
        <v>06:15 PM</v>
      </c>
      <c r="U10460">
        <f t="shared" si="655"/>
        <v>18</v>
      </c>
    </row>
    <row r="10461" spans="1:21">
      <c r="A10461">
        <v>10460</v>
      </c>
      <c r="B10461">
        <v>4582</v>
      </c>
      <c r="C10461" t="s">
        <v>175</v>
      </c>
      <c r="D10461">
        <v>1</v>
      </c>
      <c r="E10461" s="1">
        <v>42081</v>
      </c>
      <c r="F10461" s="2">
        <v>0.76940972222222226</v>
      </c>
      <c r="G10461">
        <v>23.65</v>
      </c>
      <c r="H10461">
        <v>23.65</v>
      </c>
      <c r="I10461" t="s">
        <v>48</v>
      </c>
      <c r="J10461" t="s">
        <v>33</v>
      </c>
      <c r="K10461" t="s">
        <v>176</v>
      </c>
      <c r="L10461" t="s">
        <v>177</v>
      </c>
      <c r="M10461" t="s">
        <v>191</v>
      </c>
      <c r="N10461" t="s">
        <v>187</v>
      </c>
      <c r="O10461">
        <v>3</v>
      </c>
      <c r="P10461">
        <v>3</v>
      </c>
      <c r="Q10461" t="s">
        <v>23</v>
      </c>
      <c r="R10461">
        <f t="shared" si="652"/>
        <v>2015</v>
      </c>
      <c r="S10461" t="str">
        <f t="shared" si="653"/>
        <v>2015-03-18</v>
      </c>
      <c r="T10461" t="str">
        <f t="shared" si="654"/>
        <v>06:27 PM</v>
      </c>
      <c r="U10461">
        <f t="shared" si="655"/>
        <v>18</v>
      </c>
    </row>
    <row r="10462" spans="1:21">
      <c r="A10462">
        <v>10461</v>
      </c>
      <c r="B10462">
        <v>4582</v>
      </c>
      <c r="C10462" t="s">
        <v>24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7</v>
      </c>
      <c r="J10462" t="s">
        <v>18</v>
      </c>
      <c r="K10462" t="s">
        <v>25</v>
      </c>
      <c r="L10462" t="s">
        <v>26</v>
      </c>
      <c r="M10462" t="s">
        <v>191</v>
      </c>
      <c r="N10462" t="s">
        <v>187</v>
      </c>
      <c r="O10462">
        <v>3</v>
      </c>
      <c r="P10462">
        <v>3</v>
      </c>
      <c r="Q10462" t="s">
        <v>23</v>
      </c>
      <c r="R10462">
        <f t="shared" si="652"/>
        <v>2015</v>
      </c>
      <c r="S10462" t="str">
        <f t="shared" si="653"/>
        <v>2015-03-18</v>
      </c>
      <c r="T10462" t="str">
        <f t="shared" si="654"/>
        <v>06:27 PM</v>
      </c>
      <c r="U10462">
        <f t="shared" si="655"/>
        <v>18</v>
      </c>
    </row>
    <row r="10463" spans="1:21">
      <c r="A10463">
        <v>10462</v>
      </c>
      <c r="B10463">
        <v>4582</v>
      </c>
      <c r="C10463" t="s">
        <v>128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7</v>
      </c>
      <c r="J10463" t="s">
        <v>33</v>
      </c>
      <c r="K10463" t="s">
        <v>121</v>
      </c>
      <c r="L10463" t="s">
        <v>122</v>
      </c>
      <c r="M10463" t="s">
        <v>191</v>
      </c>
      <c r="N10463" t="s">
        <v>187</v>
      </c>
      <c r="O10463">
        <v>3</v>
      </c>
      <c r="P10463">
        <v>3</v>
      </c>
      <c r="Q10463" t="s">
        <v>23</v>
      </c>
      <c r="R10463">
        <f t="shared" si="652"/>
        <v>2015</v>
      </c>
      <c r="S10463" t="str">
        <f t="shared" si="653"/>
        <v>2015-03-18</v>
      </c>
      <c r="T10463" t="str">
        <f t="shared" si="654"/>
        <v>06:27 PM</v>
      </c>
      <c r="U10463">
        <f t="shared" si="655"/>
        <v>18</v>
      </c>
    </row>
    <row r="10464" spans="1:21">
      <c r="A10464">
        <v>10463</v>
      </c>
      <c r="B10464">
        <v>4583</v>
      </c>
      <c r="C10464" t="s">
        <v>91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8</v>
      </c>
      <c r="J10464" t="s">
        <v>18</v>
      </c>
      <c r="K10464" t="s">
        <v>92</v>
      </c>
      <c r="L10464" t="s">
        <v>93</v>
      </c>
      <c r="M10464" t="s">
        <v>191</v>
      </c>
      <c r="N10464" t="s">
        <v>187</v>
      </c>
      <c r="O10464">
        <v>3</v>
      </c>
      <c r="P10464">
        <v>3</v>
      </c>
      <c r="Q10464" t="s">
        <v>23</v>
      </c>
      <c r="R10464">
        <f t="shared" si="652"/>
        <v>2015</v>
      </c>
      <c r="S10464" t="str">
        <f t="shared" si="653"/>
        <v>2015-03-18</v>
      </c>
      <c r="T10464" t="str">
        <f t="shared" si="654"/>
        <v>06:37 PM</v>
      </c>
      <c r="U10464">
        <f t="shared" si="655"/>
        <v>18</v>
      </c>
    </row>
    <row r="10465" spans="1:21">
      <c r="A10465">
        <v>10464</v>
      </c>
      <c r="B10465">
        <v>4583</v>
      </c>
      <c r="C10465" t="s">
        <v>153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8</v>
      </c>
      <c r="J10465" t="s">
        <v>29</v>
      </c>
      <c r="K10465" t="s">
        <v>111</v>
      </c>
      <c r="L10465" t="s">
        <v>112</v>
      </c>
      <c r="M10465" t="s">
        <v>191</v>
      </c>
      <c r="N10465" t="s">
        <v>187</v>
      </c>
      <c r="O10465">
        <v>3</v>
      </c>
      <c r="P10465">
        <v>3</v>
      </c>
      <c r="Q10465" t="s">
        <v>23</v>
      </c>
      <c r="R10465">
        <f t="shared" si="652"/>
        <v>2015</v>
      </c>
      <c r="S10465" t="str">
        <f t="shared" si="653"/>
        <v>2015-03-18</v>
      </c>
      <c r="T10465" t="str">
        <f t="shared" si="654"/>
        <v>06:37 PM</v>
      </c>
      <c r="U10465">
        <f t="shared" si="655"/>
        <v>18</v>
      </c>
    </row>
    <row r="10466" spans="1:21">
      <c r="A10466">
        <v>10465</v>
      </c>
      <c r="B10466">
        <v>4584</v>
      </c>
      <c r="C10466" t="s">
        <v>142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8</v>
      </c>
      <c r="J10466" t="s">
        <v>33</v>
      </c>
      <c r="K10466" t="s">
        <v>114</v>
      </c>
      <c r="L10466" t="s">
        <v>115</v>
      </c>
      <c r="M10466" t="s">
        <v>191</v>
      </c>
      <c r="N10466" t="s">
        <v>187</v>
      </c>
      <c r="O10466">
        <v>3</v>
      </c>
      <c r="P10466">
        <v>3</v>
      </c>
      <c r="Q10466" t="s">
        <v>23</v>
      </c>
      <c r="R10466">
        <f t="shared" si="652"/>
        <v>2015</v>
      </c>
      <c r="S10466" t="str">
        <f t="shared" si="653"/>
        <v>2015-03-18</v>
      </c>
      <c r="T10466" t="str">
        <f t="shared" si="654"/>
        <v>06:55 PM</v>
      </c>
      <c r="U10466">
        <f t="shared" si="655"/>
        <v>18</v>
      </c>
    </row>
    <row r="10467" spans="1:21">
      <c r="A10467">
        <v>10466</v>
      </c>
      <c r="B10467">
        <v>4584</v>
      </c>
      <c r="C10467" t="s">
        <v>17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7</v>
      </c>
      <c r="J10467" t="s">
        <v>29</v>
      </c>
      <c r="K10467" t="s">
        <v>117</v>
      </c>
      <c r="L10467" t="s">
        <v>118</v>
      </c>
      <c r="M10467" t="s">
        <v>191</v>
      </c>
      <c r="N10467" t="s">
        <v>187</v>
      </c>
      <c r="O10467">
        <v>3</v>
      </c>
      <c r="P10467">
        <v>3</v>
      </c>
      <c r="Q10467" t="s">
        <v>23</v>
      </c>
      <c r="R10467">
        <f t="shared" si="652"/>
        <v>2015</v>
      </c>
      <c r="S10467" t="str">
        <f t="shared" si="653"/>
        <v>2015-03-18</v>
      </c>
      <c r="T10467" t="str">
        <f t="shared" si="654"/>
        <v>06:55 PM</v>
      </c>
      <c r="U10467">
        <f t="shared" si="655"/>
        <v>18</v>
      </c>
    </row>
    <row r="10468" spans="1:21">
      <c r="A10468">
        <v>10467</v>
      </c>
      <c r="B10468">
        <v>4585</v>
      </c>
      <c r="C10468" t="s">
        <v>58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8</v>
      </c>
      <c r="J10468" t="s">
        <v>29</v>
      </c>
      <c r="K10468" t="s">
        <v>59</v>
      </c>
      <c r="L10468" t="s">
        <v>60</v>
      </c>
      <c r="M10468" t="s">
        <v>191</v>
      </c>
      <c r="N10468" t="s">
        <v>187</v>
      </c>
      <c r="O10468">
        <v>3</v>
      </c>
      <c r="P10468">
        <v>3</v>
      </c>
      <c r="Q10468" t="s">
        <v>23</v>
      </c>
      <c r="R10468">
        <f t="shared" si="652"/>
        <v>2015</v>
      </c>
      <c r="S10468" t="str">
        <f t="shared" si="653"/>
        <v>2015-03-18</v>
      </c>
      <c r="T10468" t="str">
        <f t="shared" si="654"/>
        <v>07:00 PM</v>
      </c>
      <c r="U10468">
        <f t="shared" si="655"/>
        <v>19</v>
      </c>
    </row>
    <row r="10469" spans="1:21">
      <c r="A10469">
        <v>10468</v>
      </c>
      <c r="B10469">
        <v>4586</v>
      </c>
      <c r="C10469" t="s">
        <v>17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7</v>
      </c>
      <c r="J10469" t="s">
        <v>29</v>
      </c>
      <c r="K10469" t="s">
        <v>117</v>
      </c>
      <c r="L10469" t="s">
        <v>118</v>
      </c>
      <c r="M10469" t="s">
        <v>191</v>
      </c>
      <c r="N10469" t="s">
        <v>187</v>
      </c>
      <c r="O10469">
        <v>3</v>
      </c>
      <c r="P10469">
        <v>3</v>
      </c>
      <c r="Q10469" t="s">
        <v>23</v>
      </c>
      <c r="R10469">
        <f t="shared" si="652"/>
        <v>2015</v>
      </c>
      <c r="S10469" t="str">
        <f t="shared" si="653"/>
        <v>2015-03-18</v>
      </c>
      <c r="T10469" t="str">
        <f t="shared" si="654"/>
        <v>07:01 PM</v>
      </c>
      <c r="U10469">
        <f t="shared" si="655"/>
        <v>19</v>
      </c>
    </row>
    <row r="10470" spans="1:21">
      <c r="A10470">
        <v>10469</v>
      </c>
      <c r="B10470">
        <v>4587</v>
      </c>
      <c r="C10470" t="s">
        <v>134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8</v>
      </c>
      <c r="J10470" t="s">
        <v>29</v>
      </c>
      <c r="K10470" t="s">
        <v>59</v>
      </c>
      <c r="L10470" t="s">
        <v>60</v>
      </c>
      <c r="M10470" t="s">
        <v>191</v>
      </c>
      <c r="N10470" t="s">
        <v>187</v>
      </c>
      <c r="O10470">
        <v>3</v>
      </c>
      <c r="P10470">
        <v>3</v>
      </c>
      <c r="Q10470" t="s">
        <v>23</v>
      </c>
      <c r="R10470">
        <f t="shared" si="652"/>
        <v>2015</v>
      </c>
      <c r="S10470" t="str">
        <f t="shared" si="653"/>
        <v>2015-03-18</v>
      </c>
      <c r="T10470" t="str">
        <f t="shared" si="654"/>
        <v>07:30 PM</v>
      </c>
      <c r="U10470">
        <f t="shared" si="655"/>
        <v>19</v>
      </c>
    </row>
    <row r="10471" spans="1:21">
      <c r="A10471">
        <v>10470</v>
      </c>
      <c r="B10471">
        <v>4587</v>
      </c>
      <c r="C10471" t="s">
        <v>163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7</v>
      </c>
      <c r="J10471" t="s">
        <v>18</v>
      </c>
      <c r="K10471" t="s">
        <v>52</v>
      </c>
      <c r="L10471" t="s">
        <v>53</v>
      </c>
      <c r="M10471" t="s">
        <v>191</v>
      </c>
      <c r="N10471" t="s">
        <v>187</v>
      </c>
      <c r="O10471">
        <v>3</v>
      </c>
      <c r="P10471">
        <v>3</v>
      </c>
      <c r="Q10471" t="s">
        <v>23</v>
      </c>
      <c r="R10471">
        <f t="shared" si="652"/>
        <v>2015</v>
      </c>
      <c r="S10471" t="str">
        <f t="shared" si="653"/>
        <v>2015-03-18</v>
      </c>
      <c r="T10471" t="str">
        <f t="shared" si="654"/>
        <v>07:30 PM</v>
      </c>
      <c r="U10471">
        <f t="shared" si="655"/>
        <v>19</v>
      </c>
    </row>
    <row r="10472" spans="1:21">
      <c r="A10472">
        <v>10471</v>
      </c>
      <c r="B10472">
        <v>4588</v>
      </c>
      <c r="C10472" t="s">
        <v>91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8</v>
      </c>
      <c r="J10472" t="s">
        <v>18</v>
      </c>
      <c r="K10472" t="s">
        <v>92</v>
      </c>
      <c r="L10472" t="s">
        <v>93</v>
      </c>
      <c r="M10472" t="s">
        <v>191</v>
      </c>
      <c r="N10472" t="s">
        <v>187</v>
      </c>
      <c r="O10472">
        <v>3</v>
      </c>
      <c r="P10472">
        <v>3</v>
      </c>
      <c r="Q10472" t="s">
        <v>23</v>
      </c>
      <c r="R10472">
        <f t="shared" si="652"/>
        <v>2015</v>
      </c>
      <c r="S10472" t="str">
        <f t="shared" si="653"/>
        <v>2015-03-18</v>
      </c>
      <c r="T10472" t="str">
        <f t="shared" si="654"/>
        <v>07:43 PM</v>
      </c>
      <c r="U10472">
        <f t="shared" si="655"/>
        <v>19</v>
      </c>
    </row>
    <row r="10473" spans="1:21">
      <c r="A10473">
        <v>10472</v>
      </c>
      <c r="B10473">
        <v>4589</v>
      </c>
      <c r="C10473" t="s">
        <v>91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8</v>
      </c>
      <c r="J10473" t="s">
        <v>18</v>
      </c>
      <c r="K10473" t="s">
        <v>92</v>
      </c>
      <c r="L10473" t="s">
        <v>93</v>
      </c>
      <c r="M10473" t="s">
        <v>191</v>
      </c>
      <c r="N10473" t="s">
        <v>187</v>
      </c>
      <c r="O10473">
        <v>3</v>
      </c>
      <c r="P10473">
        <v>3</v>
      </c>
      <c r="Q10473" t="s">
        <v>23</v>
      </c>
      <c r="R10473">
        <f t="shared" si="652"/>
        <v>2015</v>
      </c>
      <c r="S10473" t="str">
        <f t="shared" si="653"/>
        <v>2015-03-18</v>
      </c>
      <c r="T10473" t="str">
        <f t="shared" si="654"/>
        <v>07:57 PM</v>
      </c>
      <c r="U10473">
        <f t="shared" si="655"/>
        <v>19</v>
      </c>
    </row>
    <row r="10474" spans="1:21">
      <c r="A10474">
        <v>10473</v>
      </c>
      <c r="B10474">
        <v>4589</v>
      </c>
      <c r="C10474" t="s">
        <v>149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8</v>
      </c>
      <c r="J10474" t="s">
        <v>18</v>
      </c>
      <c r="K10474" t="s">
        <v>19</v>
      </c>
      <c r="L10474" t="s">
        <v>20</v>
      </c>
      <c r="M10474" t="s">
        <v>191</v>
      </c>
      <c r="N10474" t="s">
        <v>187</v>
      </c>
      <c r="O10474">
        <v>3</v>
      </c>
      <c r="P10474">
        <v>3</v>
      </c>
      <c r="Q10474" t="s">
        <v>23</v>
      </c>
      <c r="R10474">
        <f t="shared" si="652"/>
        <v>2015</v>
      </c>
      <c r="S10474" t="str">
        <f t="shared" si="653"/>
        <v>2015-03-18</v>
      </c>
      <c r="T10474" t="str">
        <f t="shared" si="654"/>
        <v>07:57 PM</v>
      </c>
      <c r="U10474">
        <f t="shared" si="655"/>
        <v>19</v>
      </c>
    </row>
    <row r="10475" spans="1:21">
      <c r="A10475">
        <v>10474</v>
      </c>
      <c r="B10475">
        <v>4589</v>
      </c>
      <c r="C10475" t="s">
        <v>17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7</v>
      </c>
      <c r="J10475" t="s">
        <v>29</v>
      </c>
      <c r="K10475" t="s">
        <v>70</v>
      </c>
      <c r="L10475" t="s">
        <v>71</v>
      </c>
      <c r="M10475" t="s">
        <v>191</v>
      </c>
      <c r="N10475" t="s">
        <v>187</v>
      </c>
      <c r="O10475">
        <v>3</v>
      </c>
      <c r="P10475">
        <v>3</v>
      </c>
      <c r="Q10475" t="s">
        <v>23</v>
      </c>
      <c r="R10475">
        <f t="shared" si="652"/>
        <v>2015</v>
      </c>
      <c r="S10475" t="str">
        <f t="shared" si="653"/>
        <v>2015-03-18</v>
      </c>
      <c r="T10475" t="str">
        <f t="shared" si="654"/>
        <v>07:57 PM</v>
      </c>
      <c r="U10475">
        <f t="shared" si="655"/>
        <v>19</v>
      </c>
    </row>
    <row r="10476" spans="1:21">
      <c r="A10476">
        <v>10475</v>
      </c>
      <c r="B10476">
        <v>4589</v>
      </c>
      <c r="C10476" t="s">
        <v>151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7</v>
      </c>
      <c r="J10476" t="s">
        <v>33</v>
      </c>
      <c r="K10476" t="s">
        <v>55</v>
      </c>
      <c r="L10476" t="s">
        <v>56</v>
      </c>
      <c r="M10476" t="s">
        <v>191</v>
      </c>
      <c r="N10476" t="s">
        <v>187</v>
      </c>
      <c r="O10476">
        <v>3</v>
      </c>
      <c r="P10476">
        <v>3</v>
      </c>
      <c r="Q10476" t="s">
        <v>23</v>
      </c>
      <c r="R10476">
        <f t="shared" si="652"/>
        <v>2015</v>
      </c>
      <c r="S10476" t="str">
        <f t="shared" si="653"/>
        <v>2015-03-18</v>
      </c>
      <c r="T10476" t="str">
        <f t="shared" si="654"/>
        <v>07:57 PM</v>
      </c>
      <c r="U10476">
        <f t="shared" si="655"/>
        <v>19</v>
      </c>
    </row>
    <row r="10477" spans="1:21">
      <c r="A10477">
        <v>10476</v>
      </c>
      <c r="B10477">
        <v>4590</v>
      </c>
      <c r="C10477" t="s">
        <v>79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8</v>
      </c>
      <c r="J10477" t="s">
        <v>40</v>
      </c>
      <c r="K10477" t="s">
        <v>49</v>
      </c>
      <c r="L10477" t="s">
        <v>50</v>
      </c>
      <c r="M10477" t="s">
        <v>191</v>
      </c>
      <c r="N10477" t="s">
        <v>187</v>
      </c>
      <c r="O10477">
        <v>3</v>
      </c>
      <c r="P10477">
        <v>3</v>
      </c>
      <c r="Q10477" t="s">
        <v>23</v>
      </c>
      <c r="R10477">
        <f t="shared" si="652"/>
        <v>2015</v>
      </c>
      <c r="S10477" t="str">
        <f t="shared" si="653"/>
        <v>2015-03-18</v>
      </c>
      <c r="T10477" t="str">
        <f t="shared" si="654"/>
        <v>08:03 PM</v>
      </c>
      <c r="U10477">
        <f t="shared" si="655"/>
        <v>20</v>
      </c>
    </row>
    <row r="10478" spans="1:21">
      <c r="A10478">
        <v>10477</v>
      </c>
      <c r="B10478">
        <v>4590</v>
      </c>
      <c r="C10478" t="s">
        <v>66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8</v>
      </c>
      <c r="J10478" t="s">
        <v>33</v>
      </c>
      <c r="K10478" t="s">
        <v>67</v>
      </c>
      <c r="L10478" t="s">
        <v>68</v>
      </c>
      <c r="M10478" t="s">
        <v>191</v>
      </c>
      <c r="N10478" t="s">
        <v>187</v>
      </c>
      <c r="O10478">
        <v>3</v>
      </c>
      <c r="P10478">
        <v>3</v>
      </c>
      <c r="Q10478" t="s">
        <v>23</v>
      </c>
      <c r="R10478">
        <f t="shared" si="652"/>
        <v>2015</v>
      </c>
      <c r="S10478" t="str">
        <f t="shared" si="653"/>
        <v>2015-03-18</v>
      </c>
      <c r="T10478" t="str">
        <f t="shared" si="654"/>
        <v>08:03 PM</v>
      </c>
      <c r="U10478">
        <f t="shared" si="655"/>
        <v>20</v>
      </c>
    </row>
    <row r="10479" spans="1:21">
      <c r="A10479">
        <v>10478</v>
      </c>
      <c r="B10479">
        <v>4591</v>
      </c>
      <c r="C10479" t="s">
        <v>145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8</v>
      </c>
      <c r="J10479" t="s">
        <v>18</v>
      </c>
      <c r="K10479" t="s">
        <v>25</v>
      </c>
      <c r="L10479" t="s">
        <v>26</v>
      </c>
      <c r="M10479" t="s">
        <v>191</v>
      </c>
      <c r="N10479" t="s">
        <v>187</v>
      </c>
      <c r="O10479">
        <v>3</v>
      </c>
      <c r="P10479">
        <v>3</v>
      </c>
      <c r="Q10479" t="s">
        <v>23</v>
      </c>
      <c r="R10479">
        <f t="shared" si="652"/>
        <v>2015</v>
      </c>
      <c r="S10479" t="str">
        <f t="shared" si="653"/>
        <v>2015-03-18</v>
      </c>
      <c r="T10479" t="str">
        <f t="shared" si="654"/>
        <v>08:04 PM</v>
      </c>
      <c r="U10479">
        <f t="shared" si="655"/>
        <v>20</v>
      </c>
    </row>
    <row r="10480" spans="1:21">
      <c r="A10480">
        <v>10479</v>
      </c>
      <c r="B10480">
        <v>4591</v>
      </c>
      <c r="C10480" t="s">
        <v>32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8</v>
      </c>
      <c r="J10480" t="s">
        <v>33</v>
      </c>
      <c r="K10480" t="s">
        <v>34</v>
      </c>
      <c r="L10480" t="s">
        <v>35</v>
      </c>
      <c r="M10480" t="s">
        <v>191</v>
      </c>
      <c r="N10480" t="s">
        <v>187</v>
      </c>
      <c r="O10480">
        <v>3</v>
      </c>
      <c r="P10480">
        <v>3</v>
      </c>
      <c r="Q10480" t="s">
        <v>23</v>
      </c>
      <c r="R10480">
        <f t="shared" si="652"/>
        <v>2015</v>
      </c>
      <c r="S10480" t="str">
        <f t="shared" si="653"/>
        <v>2015-03-18</v>
      </c>
      <c r="T10480" t="str">
        <f t="shared" si="654"/>
        <v>08:04 PM</v>
      </c>
      <c r="U10480">
        <f t="shared" si="655"/>
        <v>20</v>
      </c>
    </row>
    <row r="10481" spans="1:21">
      <c r="A10481">
        <v>10480</v>
      </c>
      <c r="B10481">
        <v>4591</v>
      </c>
      <c r="C10481" t="s">
        <v>150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8</v>
      </c>
      <c r="J10481" t="s">
        <v>18</v>
      </c>
      <c r="K10481" t="s">
        <v>137</v>
      </c>
      <c r="L10481" t="s">
        <v>138</v>
      </c>
      <c r="M10481" t="s">
        <v>191</v>
      </c>
      <c r="N10481" t="s">
        <v>187</v>
      </c>
      <c r="O10481">
        <v>3</v>
      </c>
      <c r="P10481">
        <v>3</v>
      </c>
      <c r="Q10481" t="s">
        <v>23</v>
      </c>
      <c r="R10481">
        <f t="shared" si="652"/>
        <v>2015</v>
      </c>
      <c r="S10481" t="str">
        <f t="shared" si="653"/>
        <v>2015-03-18</v>
      </c>
      <c r="T10481" t="str">
        <f t="shared" si="654"/>
        <v>08:04 PM</v>
      </c>
      <c r="U10481">
        <f t="shared" si="655"/>
        <v>20</v>
      </c>
    </row>
    <row r="10482" spans="1:21">
      <c r="A10482">
        <v>10481</v>
      </c>
      <c r="B10482">
        <v>4591</v>
      </c>
      <c r="C10482" t="s">
        <v>184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8</v>
      </c>
      <c r="J10482" t="s">
        <v>33</v>
      </c>
      <c r="K10482" t="s">
        <v>95</v>
      </c>
      <c r="L10482" t="s">
        <v>96</v>
      </c>
      <c r="M10482" t="s">
        <v>191</v>
      </c>
      <c r="N10482" t="s">
        <v>187</v>
      </c>
      <c r="O10482">
        <v>3</v>
      </c>
      <c r="P10482">
        <v>3</v>
      </c>
      <c r="Q10482" t="s">
        <v>23</v>
      </c>
      <c r="R10482">
        <f t="shared" si="652"/>
        <v>2015</v>
      </c>
      <c r="S10482" t="str">
        <f t="shared" si="653"/>
        <v>2015-03-18</v>
      </c>
      <c r="T10482" t="str">
        <f t="shared" si="654"/>
        <v>08:04 PM</v>
      </c>
      <c r="U10482">
        <f t="shared" si="655"/>
        <v>20</v>
      </c>
    </row>
    <row r="10483" spans="1:21">
      <c r="A10483">
        <v>10482</v>
      </c>
      <c r="B10483">
        <v>4592</v>
      </c>
      <c r="C10483" t="s">
        <v>182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8</v>
      </c>
      <c r="J10483" t="s">
        <v>18</v>
      </c>
      <c r="K10483" t="s">
        <v>52</v>
      </c>
      <c r="L10483" t="s">
        <v>53</v>
      </c>
      <c r="M10483" t="s">
        <v>191</v>
      </c>
      <c r="N10483" t="s">
        <v>187</v>
      </c>
      <c r="O10483">
        <v>3</v>
      </c>
      <c r="P10483">
        <v>3</v>
      </c>
      <c r="Q10483" t="s">
        <v>23</v>
      </c>
      <c r="R10483">
        <f t="shared" si="652"/>
        <v>2015</v>
      </c>
      <c r="S10483" t="str">
        <f t="shared" si="653"/>
        <v>2015-03-18</v>
      </c>
      <c r="T10483" t="str">
        <f t="shared" si="654"/>
        <v>08:05 PM</v>
      </c>
      <c r="U10483">
        <f t="shared" si="655"/>
        <v>20</v>
      </c>
    </row>
    <row r="10484" spans="1:21">
      <c r="A10484">
        <v>10483</v>
      </c>
      <c r="B10484">
        <v>4593</v>
      </c>
      <c r="C10484" t="s">
        <v>72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8</v>
      </c>
      <c r="J10484" t="s">
        <v>29</v>
      </c>
      <c r="K10484" t="s">
        <v>73</v>
      </c>
      <c r="L10484" t="s">
        <v>74</v>
      </c>
      <c r="M10484" t="s">
        <v>191</v>
      </c>
      <c r="N10484" t="s">
        <v>187</v>
      </c>
      <c r="O10484">
        <v>3</v>
      </c>
      <c r="P10484">
        <v>3</v>
      </c>
      <c r="Q10484" t="s">
        <v>23</v>
      </c>
      <c r="R10484">
        <f t="shared" si="652"/>
        <v>2015</v>
      </c>
      <c r="S10484" t="str">
        <f t="shared" si="653"/>
        <v>2015-03-18</v>
      </c>
      <c r="T10484" t="str">
        <f t="shared" si="654"/>
        <v>08:08 PM</v>
      </c>
      <c r="U10484">
        <f t="shared" si="655"/>
        <v>20</v>
      </c>
    </row>
    <row r="10485" spans="1:21">
      <c r="A10485">
        <v>10484</v>
      </c>
      <c r="B10485">
        <v>4594</v>
      </c>
      <c r="C10485" t="s">
        <v>66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8</v>
      </c>
      <c r="J10485" t="s">
        <v>33</v>
      </c>
      <c r="K10485" t="s">
        <v>67</v>
      </c>
      <c r="L10485" t="s">
        <v>68</v>
      </c>
      <c r="M10485" t="s">
        <v>191</v>
      </c>
      <c r="N10485" t="s">
        <v>187</v>
      </c>
      <c r="O10485">
        <v>3</v>
      </c>
      <c r="P10485">
        <v>3</v>
      </c>
      <c r="Q10485" t="s">
        <v>23</v>
      </c>
      <c r="R10485">
        <f t="shared" si="652"/>
        <v>2015</v>
      </c>
      <c r="S10485" t="str">
        <f t="shared" si="653"/>
        <v>2015-03-18</v>
      </c>
      <c r="T10485" t="str">
        <f t="shared" si="654"/>
        <v>08:19 PM</v>
      </c>
      <c r="U10485">
        <f t="shared" si="655"/>
        <v>20</v>
      </c>
    </row>
    <row r="10486" spans="1:21">
      <c r="A10486">
        <v>10485</v>
      </c>
      <c r="B10486">
        <v>4595</v>
      </c>
      <c r="C10486" t="s">
        <v>119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8</v>
      </c>
      <c r="J10486" t="s">
        <v>18</v>
      </c>
      <c r="K10486" t="s">
        <v>101</v>
      </c>
      <c r="L10486" t="s">
        <v>102</v>
      </c>
      <c r="M10486" t="s">
        <v>191</v>
      </c>
      <c r="N10486" t="s">
        <v>187</v>
      </c>
      <c r="O10486">
        <v>3</v>
      </c>
      <c r="P10486">
        <v>3</v>
      </c>
      <c r="Q10486" t="s">
        <v>23</v>
      </c>
      <c r="R10486">
        <f t="shared" si="652"/>
        <v>2015</v>
      </c>
      <c r="S10486" t="str">
        <f t="shared" si="653"/>
        <v>2015-03-18</v>
      </c>
      <c r="T10486" t="str">
        <f t="shared" si="654"/>
        <v>08:41 PM</v>
      </c>
      <c r="U10486">
        <f t="shared" si="655"/>
        <v>20</v>
      </c>
    </row>
    <row r="10487" spans="1:21">
      <c r="A10487">
        <v>10486</v>
      </c>
      <c r="B10487">
        <v>4596</v>
      </c>
      <c r="C10487" t="s">
        <v>106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7</v>
      </c>
      <c r="J10487" t="s">
        <v>29</v>
      </c>
      <c r="K10487" t="s">
        <v>98</v>
      </c>
      <c r="L10487" t="s">
        <v>99</v>
      </c>
      <c r="M10487" t="s">
        <v>191</v>
      </c>
      <c r="N10487" t="s">
        <v>187</v>
      </c>
      <c r="O10487">
        <v>3</v>
      </c>
      <c r="P10487">
        <v>3</v>
      </c>
      <c r="Q10487" t="s">
        <v>23</v>
      </c>
      <c r="R10487">
        <f t="shared" si="652"/>
        <v>2015</v>
      </c>
      <c r="S10487" t="str">
        <f t="shared" si="653"/>
        <v>2015-03-18</v>
      </c>
      <c r="T10487" t="str">
        <f t="shared" si="654"/>
        <v>08:42 PM</v>
      </c>
      <c r="U10487">
        <f t="shared" si="655"/>
        <v>20</v>
      </c>
    </row>
    <row r="10488" spans="1:21">
      <c r="A10488">
        <v>10487</v>
      </c>
      <c r="B10488">
        <v>4596</v>
      </c>
      <c r="C10488" t="s">
        <v>84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8</v>
      </c>
      <c r="J10488" t="s">
        <v>18</v>
      </c>
      <c r="K10488" t="s">
        <v>85</v>
      </c>
      <c r="L10488" t="s">
        <v>86</v>
      </c>
      <c r="M10488" t="s">
        <v>191</v>
      </c>
      <c r="N10488" t="s">
        <v>187</v>
      </c>
      <c r="O10488">
        <v>3</v>
      </c>
      <c r="P10488">
        <v>3</v>
      </c>
      <c r="Q10488" t="s">
        <v>23</v>
      </c>
      <c r="R10488">
        <f t="shared" si="652"/>
        <v>2015</v>
      </c>
      <c r="S10488" t="str">
        <f t="shared" si="653"/>
        <v>2015-03-18</v>
      </c>
      <c r="T10488" t="str">
        <f t="shared" si="654"/>
        <v>08:42 PM</v>
      </c>
      <c r="U10488">
        <f t="shared" si="655"/>
        <v>20</v>
      </c>
    </row>
    <row r="10489" spans="1:21">
      <c r="A10489">
        <v>10488</v>
      </c>
      <c r="B10489">
        <v>4597</v>
      </c>
      <c r="C10489" t="s">
        <v>175</v>
      </c>
      <c r="D10489">
        <v>1</v>
      </c>
      <c r="E10489" s="1">
        <v>42081</v>
      </c>
      <c r="F10489" s="2">
        <v>0.8651388888888889</v>
      </c>
      <c r="G10489">
        <v>23.65</v>
      </c>
      <c r="H10489">
        <v>23.65</v>
      </c>
      <c r="I10489" t="s">
        <v>48</v>
      </c>
      <c r="J10489" t="s">
        <v>33</v>
      </c>
      <c r="K10489" t="s">
        <v>176</v>
      </c>
      <c r="L10489" t="s">
        <v>177</v>
      </c>
      <c r="M10489" t="s">
        <v>191</v>
      </c>
      <c r="N10489" t="s">
        <v>187</v>
      </c>
      <c r="O10489">
        <v>3</v>
      </c>
      <c r="P10489">
        <v>3</v>
      </c>
      <c r="Q10489" t="s">
        <v>23</v>
      </c>
      <c r="R10489">
        <f t="shared" si="652"/>
        <v>2015</v>
      </c>
      <c r="S10489" t="str">
        <f t="shared" si="653"/>
        <v>2015-03-18</v>
      </c>
      <c r="T10489" t="str">
        <f t="shared" si="654"/>
        <v>08:45 PM</v>
      </c>
      <c r="U10489">
        <f t="shared" si="655"/>
        <v>20</v>
      </c>
    </row>
    <row r="10490" spans="1:21">
      <c r="A10490">
        <v>10489</v>
      </c>
      <c r="B10490">
        <v>4597</v>
      </c>
      <c r="C10490" t="s">
        <v>149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8</v>
      </c>
      <c r="J10490" t="s">
        <v>18</v>
      </c>
      <c r="K10490" t="s">
        <v>19</v>
      </c>
      <c r="L10490" t="s">
        <v>20</v>
      </c>
      <c r="M10490" t="s">
        <v>191</v>
      </c>
      <c r="N10490" t="s">
        <v>187</v>
      </c>
      <c r="O10490">
        <v>3</v>
      </c>
      <c r="P10490">
        <v>3</v>
      </c>
      <c r="Q10490" t="s">
        <v>23</v>
      </c>
      <c r="R10490">
        <f t="shared" si="652"/>
        <v>2015</v>
      </c>
      <c r="S10490" t="str">
        <f t="shared" si="653"/>
        <v>2015-03-18</v>
      </c>
      <c r="T10490" t="str">
        <f t="shared" si="654"/>
        <v>08:45 PM</v>
      </c>
      <c r="U10490">
        <f t="shared" si="655"/>
        <v>20</v>
      </c>
    </row>
    <row r="10491" spans="1:21">
      <c r="A10491">
        <v>10490</v>
      </c>
      <c r="B10491">
        <v>4597</v>
      </c>
      <c r="C10491" t="s">
        <v>144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7</v>
      </c>
      <c r="J10491" t="s">
        <v>40</v>
      </c>
      <c r="K10491" t="s">
        <v>41</v>
      </c>
      <c r="L10491" t="s">
        <v>42</v>
      </c>
      <c r="M10491" t="s">
        <v>191</v>
      </c>
      <c r="N10491" t="s">
        <v>187</v>
      </c>
      <c r="O10491">
        <v>3</v>
      </c>
      <c r="P10491">
        <v>3</v>
      </c>
      <c r="Q10491" t="s">
        <v>23</v>
      </c>
      <c r="R10491">
        <f t="shared" si="652"/>
        <v>2015</v>
      </c>
      <c r="S10491" t="str">
        <f t="shared" si="653"/>
        <v>2015-03-18</v>
      </c>
      <c r="T10491" t="str">
        <f t="shared" si="654"/>
        <v>08:45 PM</v>
      </c>
      <c r="U10491">
        <f t="shared" si="655"/>
        <v>20</v>
      </c>
    </row>
    <row r="10492" spans="1:21">
      <c r="A10492">
        <v>10491</v>
      </c>
      <c r="B10492">
        <v>4598</v>
      </c>
      <c r="C10492" t="s">
        <v>120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8</v>
      </c>
      <c r="J10492" t="s">
        <v>33</v>
      </c>
      <c r="K10492" t="s">
        <v>121</v>
      </c>
      <c r="L10492" t="s">
        <v>122</v>
      </c>
      <c r="M10492" t="s">
        <v>191</v>
      </c>
      <c r="N10492" t="s">
        <v>187</v>
      </c>
      <c r="O10492">
        <v>3</v>
      </c>
      <c r="P10492">
        <v>3</v>
      </c>
      <c r="Q10492" t="s">
        <v>23</v>
      </c>
      <c r="R10492">
        <f t="shared" si="652"/>
        <v>2015</v>
      </c>
      <c r="S10492" t="str">
        <f t="shared" si="653"/>
        <v>2015-03-18</v>
      </c>
      <c r="T10492" t="str">
        <f t="shared" si="654"/>
        <v>09:05 PM</v>
      </c>
      <c r="U10492">
        <f t="shared" si="655"/>
        <v>21</v>
      </c>
    </row>
    <row r="10493" spans="1:21">
      <c r="A10493">
        <v>10492</v>
      </c>
      <c r="B10493">
        <v>4599</v>
      </c>
      <c r="C10493" t="s">
        <v>128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7</v>
      </c>
      <c r="J10493" t="s">
        <v>33</v>
      </c>
      <c r="K10493" t="s">
        <v>121</v>
      </c>
      <c r="L10493" t="s">
        <v>122</v>
      </c>
      <c r="M10493" t="s">
        <v>191</v>
      </c>
      <c r="N10493" t="s">
        <v>187</v>
      </c>
      <c r="O10493">
        <v>3</v>
      </c>
      <c r="P10493">
        <v>3</v>
      </c>
      <c r="Q10493" t="s">
        <v>23</v>
      </c>
      <c r="R10493">
        <f t="shared" si="652"/>
        <v>2015</v>
      </c>
      <c r="S10493" t="str">
        <f t="shared" si="653"/>
        <v>2015-03-18</v>
      </c>
      <c r="T10493" t="str">
        <f t="shared" si="654"/>
        <v>09:13 PM</v>
      </c>
      <c r="U10493">
        <f t="shared" si="655"/>
        <v>21</v>
      </c>
    </row>
    <row r="10494" spans="1:21">
      <c r="A10494">
        <v>10493</v>
      </c>
      <c r="B10494">
        <v>4600</v>
      </c>
      <c r="C10494" t="s">
        <v>61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8</v>
      </c>
      <c r="J10494" t="s">
        <v>18</v>
      </c>
      <c r="K10494" t="s">
        <v>62</v>
      </c>
      <c r="L10494" t="s">
        <v>63</v>
      </c>
      <c r="M10494" t="s">
        <v>191</v>
      </c>
      <c r="N10494" t="s">
        <v>187</v>
      </c>
      <c r="O10494">
        <v>3</v>
      </c>
      <c r="P10494">
        <v>3</v>
      </c>
      <c r="Q10494" t="s">
        <v>23</v>
      </c>
      <c r="R10494">
        <f t="shared" si="652"/>
        <v>2015</v>
      </c>
      <c r="S10494" t="str">
        <f t="shared" si="653"/>
        <v>2015-03-18</v>
      </c>
      <c r="T10494" t="str">
        <f t="shared" si="654"/>
        <v>09:35 PM</v>
      </c>
      <c r="U10494">
        <f t="shared" si="655"/>
        <v>21</v>
      </c>
    </row>
    <row r="10495" spans="1:21">
      <c r="A10495">
        <v>10494</v>
      </c>
      <c r="B10495">
        <v>4601</v>
      </c>
      <c r="C10495" t="s">
        <v>27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8</v>
      </c>
      <c r="J10495" t="s">
        <v>29</v>
      </c>
      <c r="K10495" t="s">
        <v>30</v>
      </c>
      <c r="L10495" t="s">
        <v>31</v>
      </c>
      <c r="M10495" t="s">
        <v>191</v>
      </c>
      <c r="N10495" t="s">
        <v>187</v>
      </c>
      <c r="O10495">
        <v>3</v>
      </c>
      <c r="P10495">
        <v>3</v>
      </c>
      <c r="Q10495" t="s">
        <v>23</v>
      </c>
      <c r="R10495">
        <f t="shared" si="652"/>
        <v>2015</v>
      </c>
      <c r="S10495" t="str">
        <f t="shared" si="653"/>
        <v>2015-03-18</v>
      </c>
      <c r="T10495" t="str">
        <f t="shared" si="654"/>
        <v>10:27 PM</v>
      </c>
      <c r="U10495">
        <f t="shared" si="655"/>
        <v>22</v>
      </c>
    </row>
    <row r="10496" spans="1:21">
      <c r="A10496">
        <v>10495</v>
      </c>
      <c r="B10496">
        <v>4602</v>
      </c>
      <c r="C10496" t="s">
        <v>79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8</v>
      </c>
      <c r="J10496" t="s">
        <v>40</v>
      </c>
      <c r="K10496" t="s">
        <v>49</v>
      </c>
      <c r="L10496" t="s">
        <v>50</v>
      </c>
      <c r="M10496" t="s">
        <v>191</v>
      </c>
      <c r="N10496" t="s">
        <v>187</v>
      </c>
      <c r="O10496">
        <v>3</v>
      </c>
      <c r="P10496">
        <v>3</v>
      </c>
      <c r="Q10496" t="s">
        <v>23</v>
      </c>
      <c r="R10496">
        <f t="shared" si="652"/>
        <v>2015</v>
      </c>
      <c r="S10496" t="str">
        <f t="shared" si="653"/>
        <v>2015-03-18</v>
      </c>
      <c r="T10496" t="str">
        <f t="shared" si="654"/>
        <v>10:28 PM</v>
      </c>
      <c r="U10496">
        <f t="shared" si="655"/>
        <v>22</v>
      </c>
    </row>
    <row r="10497" spans="1:21">
      <c r="A10497">
        <v>10496</v>
      </c>
      <c r="B10497">
        <v>4602</v>
      </c>
      <c r="C10497" t="s">
        <v>24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7</v>
      </c>
      <c r="J10497" t="s">
        <v>18</v>
      </c>
      <c r="K10497" t="s">
        <v>25</v>
      </c>
      <c r="L10497" t="s">
        <v>26</v>
      </c>
      <c r="M10497" t="s">
        <v>191</v>
      </c>
      <c r="N10497" t="s">
        <v>187</v>
      </c>
      <c r="O10497">
        <v>3</v>
      </c>
      <c r="P10497">
        <v>3</v>
      </c>
      <c r="Q10497" t="s">
        <v>23</v>
      </c>
      <c r="R10497">
        <f t="shared" si="652"/>
        <v>2015</v>
      </c>
      <c r="S10497" t="str">
        <f t="shared" si="653"/>
        <v>2015-03-18</v>
      </c>
      <c r="T10497" t="str">
        <f t="shared" si="654"/>
        <v>10:28 PM</v>
      </c>
      <c r="U10497">
        <f t="shared" si="655"/>
        <v>22</v>
      </c>
    </row>
    <row r="10498" spans="1:21">
      <c r="A10498">
        <v>10497</v>
      </c>
      <c r="B10498">
        <v>4602</v>
      </c>
      <c r="C10498" t="s">
        <v>149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8</v>
      </c>
      <c r="J10498" t="s">
        <v>18</v>
      </c>
      <c r="K10498" t="s">
        <v>19</v>
      </c>
      <c r="L10498" t="s">
        <v>20</v>
      </c>
      <c r="M10498" t="s">
        <v>191</v>
      </c>
      <c r="N10498" t="s">
        <v>187</v>
      </c>
      <c r="O10498">
        <v>3</v>
      </c>
      <c r="P10498">
        <v>3</v>
      </c>
      <c r="Q10498" t="s">
        <v>23</v>
      </c>
      <c r="R10498">
        <f t="shared" ref="R10498:R10561" si="656">YEAR(E10498)</f>
        <v>2015</v>
      </c>
      <c r="S10498" t="str">
        <f t="shared" ref="S10498:S10561" si="657">TEXT(E10498, "YYYY-MM-DD")</f>
        <v>2015-03-18</v>
      </c>
      <c r="T10498" t="str">
        <f t="shared" ref="T10498:T10561" si="658">TEXT(F10498, "HH:MM AM/PM")</f>
        <v>10:28 PM</v>
      </c>
      <c r="U10498">
        <f t="shared" ref="U10498:U10561" si="659">HOUR(T10498)</f>
        <v>22</v>
      </c>
    </row>
    <row r="10499" spans="1:21">
      <c r="A10499">
        <v>10498</v>
      </c>
      <c r="B10499">
        <v>4603</v>
      </c>
      <c r="C10499" t="s">
        <v>47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8</v>
      </c>
      <c r="J10499" t="s">
        <v>40</v>
      </c>
      <c r="K10499" t="s">
        <v>49</v>
      </c>
      <c r="L10499" t="s">
        <v>50</v>
      </c>
      <c r="M10499" t="s">
        <v>191</v>
      </c>
      <c r="N10499" t="s">
        <v>22</v>
      </c>
      <c r="O10499">
        <v>4</v>
      </c>
      <c r="P10499">
        <v>3</v>
      </c>
      <c r="Q10499" t="s">
        <v>23</v>
      </c>
      <c r="R10499">
        <f t="shared" si="656"/>
        <v>2015</v>
      </c>
      <c r="S10499" t="str">
        <f t="shared" si="657"/>
        <v>2015-03-19</v>
      </c>
      <c r="T10499" t="str">
        <f t="shared" si="658"/>
        <v>11:24 AM</v>
      </c>
      <c r="U10499">
        <f t="shared" si="659"/>
        <v>11</v>
      </c>
    </row>
    <row r="10500" spans="1:21">
      <c r="A10500">
        <v>10499</v>
      </c>
      <c r="B10500">
        <v>4603</v>
      </c>
      <c r="C10500" t="s">
        <v>141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7</v>
      </c>
      <c r="J10500" t="s">
        <v>40</v>
      </c>
      <c r="K10500" t="s">
        <v>131</v>
      </c>
      <c r="L10500" t="s">
        <v>132</v>
      </c>
      <c r="M10500" t="s">
        <v>191</v>
      </c>
      <c r="N10500" t="s">
        <v>22</v>
      </c>
      <c r="O10500">
        <v>4</v>
      </c>
      <c r="P10500">
        <v>3</v>
      </c>
      <c r="Q10500" t="s">
        <v>23</v>
      </c>
      <c r="R10500">
        <f t="shared" si="656"/>
        <v>2015</v>
      </c>
      <c r="S10500" t="str">
        <f t="shared" si="657"/>
        <v>2015-03-19</v>
      </c>
      <c r="T10500" t="str">
        <f t="shared" si="658"/>
        <v>11:24 AM</v>
      </c>
      <c r="U10500">
        <f t="shared" si="659"/>
        <v>11</v>
      </c>
    </row>
    <row r="10501" spans="1:21">
      <c r="A10501">
        <v>10500</v>
      </c>
      <c r="B10501">
        <v>4603</v>
      </c>
      <c r="C10501" t="s">
        <v>94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8</v>
      </c>
      <c r="J10501" t="s">
        <v>33</v>
      </c>
      <c r="K10501" t="s">
        <v>95</v>
      </c>
      <c r="L10501" t="s">
        <v>96</v>
      </c>
      <c r="M10501" t="s">
        <v>191</v>
      </c>
      <c r="N10501" t="s">
        <v>22</v>
      </c>
      <c r="O10501">
        <v>4</v>
      </c>
      <c r="P10501">
        <v>3</v>
      </c>
      <c r="Q10501" t="s">
        <v>23</v>
      </c>
      <c r="R10501">
        <f t="shared" si="656"/>
        <v>2015</v>
      </c>
      <c r="S10501" t="str">
        <f t="shared" si="657"/>
        <v>2015-03-19</v>
      </c>
      <c r="T10501" t="str">
        <f t="shared" si="658"/>
        <v>11:24 AM</v>
      </c>
      <c r="U10501">
        <f t="shared" si="659"/>
        <v>11</v>
      </c>
    </row>
    <row r="10502" spans="1:21">
      <c r="A10502">
        <v>10501</v>
      </c>
      <c r="B10502">
        <v>4603</v>
      </c>
      <c r="C10502" t="s">
        <v>39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8</v>
      </c>
      <c r="J10502" t="s">
        <v>40</v>
      </c>
      <c r="K10502" t="s">
        <v>41</v>
      </c>
      <c r="L10502" t="s">
        <v>42</v>
      </c>
      <c r="M10502" t="s">
        <v>191</v>
      </c>
      <c r="N10502" t="s">
        <v>22</v>
      </c>
      <c r="O10502">
        <v>4</v>
      </c>
      <c r="P10502">
        <v>3</v>
      </c>
      <c r="Q10502" t="s">
        <v>23</v>
      </c>
      <c r="R10502">
        <f t="shared" si="656"/>
        <v>2015</v>
      </c>
      <c r="S10502" t="str">
        <f t="shared" si="657"/>
        <v>2015-03-19</v>
      </c>
      <c r="T10502" t="str">
        <f t="shared" si="658"/>
        <v>11:24 AM</v>
      </c>
      <c r="U10502">
        <f t="shared" si="659"/>
        <v>11</v>
      </c>
    </row>
    <row r="10503" spans="1:21">
      <c r="A10503">
        <v>10502</v>
      </c>
      <c r="B10503">
        <v>4603</v>
      </c>
      <c r="C10503" t="s">
        <v>163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7</v>
      </c>
      <c r="J10503" t="s">
        <v>18</v>
      </c>
      <c r="K10503" t="s">
        <v>52</v>
      </c>
      <c r="L10503" t="s">
        <v>53</v>
      </c>
      <c r="M10503" t="s">
        <v>191</v>
      </c>
      <c r="N10503" t="s">
        <v>22</v>
      </c>
      <c r="O10503">
        <v>4</v>
      </c>
      <c r="P10503">
        <v>3</v>
      </c>
      <c r="Q10503" t="s">
        <v>23</v>
      </c>
      <c r="R10503">
        <f t="shared" si="656"/>
        <v>2015</v>
      </c>
      <c r="S10503" t="str">
        <f t="shared" si="657"/>
        <v>2015-03-19</v>
      </c>
      <c r="T10503" t="str">
        <f t="shared" si="658"/>
        <v>11:24 AM</v>
      </c>
      <c r="U10503">
        <f t="shared" si="659"/>
        <v>11</v>
      </c>
    </row>
    <row r="10504" spans="1:21">
      <c r="A10504">
        <v>10503</v>
      </c>
      <c r="B10504">
        <v>4604</v>
      </c>
      <c r="C10504" t="s">
        <v>17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8</v>
      </c>
      <c r="J10504" t="s">
        <v>33</v>
      </c>
      <c r="K10504" t="s">
        <v>176</v>
      </c>
      <c r="L10504" t="s">
        <v>177</v>
      </c>
      <c r="M10504" t="s">
        <v>191</v>
      </c>
      <c r="N10504" t="s">
        <v>22</v>
      </c>
      <c r="O10504">
        <v>4</v>
      </c>
      <c r="P10504">
        <v>3</v>
      </c>
      <c r="Q10504" t="s">
        <v>23</v>
      </c>
      <c r="R10504">
        <f t="shared" si="656"/>
        <v>2015</v>
      </c>
      <c r="S10504" t="str">
        <f t="shared" si="657"/>
        <v>2015-03-19</v>
      </c>
      <c r="T10504" t="str">
        <f t="shared" si="658"/>
        <v>11:27 AM</v>
      </c>
      <c r="U10504">
        <f t="shared" si="659"/>
        <v>11</v>
      </c>
    </row>
    <row r="10505" spans="1:21">
      <c r="A10505">
        <v>10504</v>
      </c>
      <c r="B10505">
        <v>4604</v>
      </c>
      <c r="C10505" t="s">
        <v>167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7</v>
      </c>
      <c r="J10505" t="s">
        <v>29</v>
      </c>
      <c r="K10505" t="s">
        <v>108</v>
      </c>
      <c r="L10505" t="s">
        <v>109</v>
      </c>
      <c r="M10505" t="s">
        <v>191</v>
      </c>
      <c r="N10505" t="s">
        <v>22</v>
      </c>
      <c r="O10505">
        <v>4</v>
      </c>
      <c r="P10505">
        <v>3</v>
      </c>
      <c r="Q10505" t="s">
        <v>23</v>
      </c>
      <c r="R10505">
        <f t="shared" si="656"/>
        <v>2015</v>
      </c>
      <c r="S10505" t="str">
        <f t="shared" si="657"/>
        <v>2015-03-19</v>
      </c>
      <c r="T10505" t="str">
        <f t="shared" si="658"/>
        <v>11:27 AM</v>
      </c>
      <c r="U10505">
        <f t="shared" si="659"/>
        <v>11</v>
      </c>
    </row>
    <row r="10506" spans="1:21">
      <c r="A10506">
        <v>10505</v>
      </c>
      <c r="B10506">
        <v>4605</v>
      </c>
      <c r="C10506" t="s">
        <v>140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7</v>
      </c>
      <c r="J10506" t="s">
        <v>33</v>
      </c>
      <c r="K10506" t="s">
        <v>114</v>
      </c>
      <c r="L10506" t="s">
        <v>115</v>
      </c>
      <c r="M10506" t="s">
        <v>191</v>
      </c>
      <c r="N10506" t="s">
        <v>22</v>
      </c>
      <c r="O10506">
        <v>4</v>
      </c>
      <c r="P10506">
        <v>3</v>
      </c>
      <c r="Q10506" t="s">
        <v>23</v>
      </c>
      <c r="R10506">
        <f t="shared" si="656"/>
        <v>2015</v>
      </c>
      <c r="S10506" t="str">
        <f t="shared" si="657"/>
        <v>2015-03-19</v>
      </c>
      <c r="T10506" t="str">
        <f t="shared" si="658"/>
        <v>11:31 AM</v>
      </c>
      <c r="U10506">
        <f t="shared" si="659"/>
        <v>11</v>
      </c>
    </row>
    <row r="10507" spans="1:21">
      <c r="A10507">
        <v>10506</v>
      </c>
      <c r="B10507">
        <v>4606</v>
      </c>
      <c r="C10507" t="s">
        <v>54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8</v>
      </c>
      <c r="J10507" t="s">
        <v>33</v>
      </c>
      <c r="K10507" t="s">
        <v>55</v>
      </c>
      <c r="L10507" t="s">
        <v>56</v>
      </c>
      <c r="M10507" t="s">
        <v>191</v>
      </c>
      <c r="N10507" t="s">
        <v>22</v>
      </c>
      <c r="O10507">
        <v>4</v>
      </c>
      <c r="P10507">
        <v>3</v>
      </c>
      <c r="Q10507" t="s">
        <v>23</v>
      </c>
      <c r="R10507">
        <f t="shared" si="656"/>
        <v>2015</v>
      </c>
      <c r="S10507" t="str">
        <f t="shared" si="657"/>
        <v>2015-03-19</v>
      </c>
      <c r="T10507" t="str">
        <f t="shared" si="658"/>
        <v>11:40 AM</v>
      </c>
      <c r="U10507">
        <f t="shared" si="659"/>
        <v>11</v>
      </c>
    </row>
    <row r="10508" spans="1:21">
      <c r="A10508">
        <v>10507</v>
      </c>
      <c r="B10508">
        <v>4607</v>
      </c>
      <c r="C10508" t="s">
        <v>43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7</v>
      </c>
      <c r="J10508" t="s">
        <v>33</v>
      </c>
      <c r="K10508" t="s">
        <v>34</v>
      </c>
      <c r="L10508" t="s">
        <v>35</v>
      </c>
      <c r="M10508" t="s">
        <v>191</v>
      </c>
      <c r="N10508" t="s">
        <v>22</v>
      </c>
      <c r="O10508">
        <v>4</v>
      </c>
      <c r="P10508">
        <v>3</v>
      </c>
      <c r="Q10508" t="s">
        <v>23</v>
      </c>
      <c r="R10508">
        <f t="shared" si="656"/>
        <v>2015</v>
      </c>
      <c r="S10508" t="str">
        <f t="shared" si="657"/>
        <v>2015-03-19</v>
      </c>
      <c r="T10508" t="str">
        <f t="shared" si="658"/>
        <v>11:40 AM</v>
      </c>
      <c r="U10508">
        <f t="shared" si="659"/>
        <v>11</v>
      </c>
    </row>
    <row r="10509" spans="1:21">
      <c r="A10509">
        <v>10508</v>
      </c>
      <c r="B10509">
        <v>4607</v>
      </c>
      <c r="C10509" t="s">
        <v>119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8</v>
      </c>
      <c r="J10509" t="s">
        <v>18</v>
      </c>
      <c r="K10509" t="s">
        <v>101</v>
      </c>
      <c r="L10509" t="s">
        <v>102</v>
      </c>
      <c r="M10509" t="s">
        <v>191</v>
      </c>
      <c r="N10509" t="s">
        <v>22</v>
      </c>
      <c r="O10509">
        <v>4</v>
      </c>
      <c r="P10509">
        <v>3</v>
      </c>
      <c r="Q10509" t="s">
        <v>23</v>
      </c>
      <c r="R10509">
        <f t="shared" si="656"/>
        <v>2015</v>
      </c>
      <c r="S10509" t="str">
        <f t="shared" si="657"/>
        <v>2015-03-19</v>
      </c>
      <c r="T10509" t="str">
        <f t="shared" si="658"/>
        <v>11:40 AM</v>
      </c>
      <c r="U10509">
        <f t="shared" si="659"/>
        <v>11</v>
      </c>
    </row>
    <row r="10510" spans="1:21">
      <c r="A10510">
        <v>10509</v>
      </c>
      <c r="B10510">
        <v>4608</v>
      </c>
      <c r="C10510" t="s">
        <v>141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7</v>
      </c>
      <c r="J10510" t="s">
        <v>40</v>
      </c>
      <c r="K10510" t="s">
        <v>131</v>
      </c>
      <c r="L10510" t="s">
        <v>132</v>
      </c>
      <c r="M10510" t="s">
        <v>191</v>
      </c>
      <c r="N10510" t="s">
        <v>22</v>
      </c>
      <c r="O10510">
        <v>4</v>
      </c>
      <c r="P10510">
        <v>3</v>
      </c>
      <c r="Q10510" t="s">
        <v>23</v>
      </c>
      <c r="R10510">
        <f t="shared" si="656"/>
        <v>2015</v>
      </c>
      <c r="S10510" t="str">
        <f t="shared" si="657"/>
        <v>2015-03-19</v>
      </c>
      <c r="T10510" t="str">
        <f t="shared" si="658"/>
        <v>11:45 AM</v>
      </c>
      <c r="U10510">
        <f t="shared" si="659"/>
        <v>11</v>
      </c>
    </row>
    <row r="10511" spans="1:21">
      <c r="A10511">
        <v>10510</v>
      </c>
      <c r="B10511">
        <v>4608</v>
      </c>
      <c r="C10511" t="s">
        <v>57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8</v>
      </c>
      <c r="J10511" t="s">
        <v>18</v>
      </c>
      <c r="K10511" t="s">
        <v>25</v>
      </c>
      <c r="L10511" t="s">
        <v>26</v>
      </c>
      <c r="M10511" t="s">
        <v>191</v>
      </c>
      <c r="N10511" t="s">
        <v>22</v>
      </c>
      <c r="O10511">
        <v>4</v>
      </c>
      <c r="P10511">
        <v>3</v>
      </c>
      <c r="Q10511" t="s">
        <v>23</v>
      </c>
      <c r="R10511">
        <f t="shared" si="656"/>
        <v>2015</v>
      </c>
      <c r="S10511" t="str">
        <f t="shared" si="657"/>
        <v>2015-03-19</v>
      </c>
      <c r="T10511" t="str">
        <f t="shared" si="658"/>
        <v>11:45 AM</v>
      </c>
      <c r="U10511">
        <f t="shared" si="659"/>
        <v>11</v>
      </c>
    </row>
    <row r="10512" spans="1:21">
      <c r="A10512">
        <v>10511</v>
      </c>
      <c r="B10512">
        <v>4608</v>
      </c>
      <c r="C10512" t="s">
        <v>43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7</v>
      </c>
      <c r="J10512" t="s">
        <v>33</v>
      </c>
      <c r="K10512" t="s">
        <v>34</v>
      </c>
      <c r="L10512" t="s">
        <v>35</v>
      </c>
      <c r="M10512" t="s">
        <v>191</v>
      </c>
      <c r="N10512" t="s">
        <v>22</v>
      </c>
      <c r="O10512">
        <v>4</v>
      </c>
      <c r="P10512">
        <v>3</v>
      </c>
      <c r="Q10512" t="s">
        <v>23</v>
      </c>
      <c r="R10512">
        <f t="shared" si="656"/>
        <v>2015</v>
      </c>
      <c r="S10512" t="str">
        <f t="shared" si="657"/>
        <v>2015-03-19</v>
      </c>
      <c r="T10512" t="str">
        <f t="shared" si="658"/>
        <v>11:45 AM</v>
      </c>
      <c r="U10512">
        <f t="shared" si="659"/>
        <v>11</v>
      </c>
    </row>
    <row r="10513" spans="1:21">
      <c r="A10513">
        <v>10512</v>
      </c>
      <c r="B10513">
        <v>4608</v>
      </c>
      <c r="C10513" t="s">
        <v>167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7</v>
      </c>
      <c r="J10513" t="s">
        <v>29</v>
      </c>
      <c r="K10513" t="s">
        <v>108</v>
      </c>
      <c r="L10513" t="s">
        <v>109</v>
      </c>
      <c r="M10513" t="s">
        <v>191</v>
      </c>
      <c r="N10513" t="s">
        <v>22</v>
      </c>
      <c r="O10513">
        <v>4</v>
      </c>
      <c r="P10513">
        <v>3</v>
      </c>
      <c r="Q10513" t="s">
        <v>23</v>
      </c>
      <c r="R10513">
        <f t="shared" si="656"/>
        <v>2015</v>
      </c>
      <c r="S10513" t="str">
        <f t="shared" si="657"/>
        <v>2015-03-19</v>
      </c>
      <c r="T10513" t="str">
        <f t="shared" si="658"/>
        <v>11:45 AM</v>
      </c>
      <c r="U10513">
        <f t="shared" si="659"/>
        <v>11</v>
      </c>
    </row>
    <row r="10514" spans="1:21">
      <c r="A10514">
        <v>10513</v>
      </c>
      <c r="B10514">
        <v>4609</v>
      </c>
      <c r="C10514" t="s">
        <v>142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8</v>
      </c>
      <c r="J10514" t="s">
        <v>33</v>
      </c>
      <c r="K10514" t="s">
        <v>114</v>
      </c>
      <c r="L10514" t="s">
        <v>115</v>
      </c>
      <c r="M10514" t="s">
        <v>191</v>
      </c>
      <c r="N10514" t="s">
        <v>22</v>
      </c>
      <c r="O10514">
        <v>4</v>
      </c>
      <c r="P10514">
        <v>3</v>
      </c>
      <c r="Q10514" t="s">
        <v>23</v>
      </c>
      <c r="R10514">
        <f t="shared" si="656"/>
        <v>2015</v>
      </c>
      <c r="S10514" t="str">
        <f t="shared" si="657"/>
        <v>2015-03-19</v>
      </c>
      <c r="T10514" t="str">
        <f t="shared" si="658"/>
        <v>12:02 PM</v>
      </c>
      <c r="U10514">
        <f t="shared" si="659"/>
        <v>12</v>
      </c>
    </row>
    <row r="10515" spans="1:21">
      <c r="A10515">
        <v>10514</v>
      </c>
      <c r="B10515">
        <v>4610</v>
      </c>
      <c r="C10515" t="s">
        <v>126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7</v>
      </c>
      <c r="J10515" t="s">
        <v>18</v>
      </c>
      <c r="K10515" t="s">
        <v>85</v>
      </c>
      <c r="L10515" t="s">
        <v>86</v>
      </c>
      <c r="M10515" t="s">
        <v>191</v>
      </c>
      <c r="N10515" t="s">
        <v>22</v>
      </c>
      <c r="O10515">
        <v>4</v>
      </c>
      <c r="P10515">
        <v>3</v>
      </c>
      <c r="Q10515" t="s">
        <v>23</v>
      </c>
      <c r="R10515">
        <f t="shared" si="656"/>
        <v>2015</v>
      </c>
      <c r="S10515" t="str">
        <f t="shared" si="657"/>
        <v>2015-03-19</v>
      </c>
      <c r="T10515" t="str">
        <f t="shared" si="658"/>
        <v>12:20 PM</v>
      </c>
      <c r="U10515">
        <f t="shared" si="659"/>
        <v>12</v>
      </c>
    </row>
    <row r="10516" spans="1:21">
      <c r="A10516">
        <v>10515</v>
      </c>
      <c r="B10516">
        <v>4611</v>
      </c>
      <c r="C10516" t="s">
        <v>80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8</v>
      </c>
      <c r="J10516" t="s">
        <v>40</v>
      </c>
      <c r="K10516" t="s">
        <v>81</v>
      </c>
      <c r="L10516" t="s">
        <v>82</v>
      </c>
      <c r="M10516" t="s">
        <v>191</v>
      </c>
      <c r="N10516" t="s">
        <v>22</v>
      </c>
      <c r="O10516">
        <v>4</v>
      </c>
      <c r="P10516">
        <v>3</v>
      </c>
      <c r="Q10516" t="s">
        <v>23</v>
      </c>
      <c r="R10516">
        <f t="shared" si="656"/>
        <v>2015</v>
      </c>
      <c r="S10516" t="str">
        <f t="shared" si="657"/>
        <v>2015-03-19</v>
      </c>
      <c r="T10516" t="str">
        <f t="shared" si="658"/>
        <v>12:26 PM</v>
      </c>
      <c r="U10516">
        <f t="shared" si="659"/>
        <v>12</v>
      </c>
    </row>
    <row r="10517" spans="1:21">
      <c r="A10517">
        <v>10516</v>
      </c>
      <c r="B10517">
        <v>4611</v>
      </c>
      <c r="C10517" t="s">
        <v>146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7</v>
      </c>
      <c r="J10517" t="s">
        <v>40</v>
      </c>
      <c r="K10517" t="s">
        <v>89</v>
      </c>
      <c r="L10517" t="s">
        <v>90</v>
      </c>
      <c r="M10517" t="s">
        <v>191</v>
      </c>
      <c r="N10517" t="s">
        <v>22</v>
      </c>
      <c r="O10517">
        <v>4</v>
      </c>
      <c r="P10517">
        <v>3</v>
      </c>
      <c r="Q10517" t="s">
        <v>23</v>
      </c>
      <c r="R10517">
        <f t="shared" si="656"/>
        <v>2015</v>
      </c>
      <c r="S10517" t="str">
        <f t="shared" si="657"/>
        <v>2015-03-19</v>
      </c>
      <c r="T10517" t="str">
        <f t="shared" si="658"/>
        <v>12:26 PM</v>
      </c>
      <c r="U10517">
        <f t="shared" si="659"/>
        <v>12</v>
      </c>
    </row>
    <row r="10518" spans="1:21">
      <c r="A10518">
        <v>10517</v>
      </c>
      <c r="B10518">
        <v>4611</v>
      </c>
      <c r="C10518" t="s">
        <v>145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8</v>
      </c>
      <c r="J10518" t="s">
        <v>18</v>
      </c>
      <c r="K10518" t="s">
        <v>25</v>
      </c>
      <c r="L10518" t="s">
        <v>26</v>
      </c>
      <c r="M10518" t="s">
        <v>191</v>
      </c>
      <c r="N10518" t="s">
        <v>22</v>
      </c>
      <c r="O10518">
        <v>4</v>
      </c>
      <c r="P10518">
        <v>3</v>
      </c>
      <c r="Q10518" t="s">
        <v>23</v>
      </c>
      <c r="R10518">
        <f t="shared" si="656"/>
        <v>2015</v>
      </c>
      <c r="S10518" t="str">
        <f t="shared" si="657"/>
        <v>2015-03-19</v>
      </c>
      <c r="T10518" t="str">
        <f t="shared" si="658"/>
        <v>12:26 PM</v>
      </c>
      <c r="U10518">
        <f t="shared" si="659"/>
        <v>12</v>
      </c>
    </row>
    <row r="10519" spans="1:21">
      <c r="A10519">
        <v>10518</v>
      </c>
      <c r="B10519">
        <v>4611</v>
      </c>
      <c r="C10519" t="s">
        <v>24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7</v>
      </c>
      <c r="J10519" t="s">
        <v>18</v>
      </c>
      <c r="K10519" t="s">
        <v>25</v>
      </c>
      <c r="L10519" t="s">
        <v>26</v>
      </c>
      <c r="M10519" t="s">
        <v>191</v>
      </c>
      <c r="N10519" t="s">
        <v>22</v>
      </c>
      <c r="O10519">
        <v>4</v>
      </c>
      <c r="P10519">
        <v>3</v>
      </c>
      <c r="Q10519" t="s">
        <v>23</v>
      </c>
      <c r="R10519">
        <f t="shared" si="656"/>
        <v>2015</v>
      </c>
      <c r="S10519" t="str">
        <f t="shared" si="657"/>
        <v>2015-03-19</v>
      </c>
      <c r="T10519" t="str">
        <f t="shared" si="658"/>
        <v>12:26 PM</v>
      </c>
      <c r="U10519">
        <f t="shared" si="659"/>
        <v>12</v>
      </c>
    </row>
    <row r="10520" spans="1:21">
      <c r="A10520">
        <v>10519</v>
      </c>
      <c r="B10520">
        <v>4611</v>
      </c>
      <c r="C10520" t="s">
        <v>75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8</v>
      </c>
      <c r="J10520" t="s">
        <v>29</v>
      </c>
      <c r="K10520" t="s">
        <v>37</v>
      </c>
      <c r="L10520" t="s">
        <v>38</v>
      </c>
      <c r="M10520" t="s">
        <v>191</v>
      </c>
      <c r="N10520" t="s">
        <v>22</v>
      </c>
      <c r="O10520">
        <v>4</v>
      </c>
      <c r="P10520">
        <v>3</v>
      </c>
      <c r="Q10520" t="s">
        <v>23</v>
      </c>
      <c r="R10520">
        <f t="shared" si="656"/>
        <v>2015</v>
      </c>
      <c r="S10520" t="str">
        <f t="shared" si="657"/>
        <v>2015-03-19</v>
      </c>
      <c r="T10520" t="str">
        <f t="shared" si="658"/>
        <v>12:26 PM</v>
      </c>
      <c r="U10520">
        <f t="shared" si="659"/>
        <v>12</v>
      </c>
    </row>
    <row r="10521" spans="1:21">
      <c r="A10521">
        <v>10520</v>
      </c>
      <c r="B10521">
        <v>4611</v>
      </c>
      <c r="C10521" t="s">
        <v>133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8</v>
      </c>
      <c r="J10521" t="s">
        <v>18</v>
      </c>
      <c r="K10521" t="s">
        <v>85</v>
      </c>
      <c r="L10521" t="s">
        <v>86</v>
      </c>
      <c r="M10521" t="s">
        <v>191</v>
      </c>
      <c r="N10521" t="s">
        <v>22</v>
      </c>
      <c r="O10521">
        <v>4</v>
      </c>
      <c r="P10521">
        <v>3</v>
      </c>
      <c r="Q10521" t="s">
        <v>23</v>
      </c>
      <c r="R10521">
        <f t="shared" si="656"/>
        <v>2015</v>
      </c>
      <c r="S10521" t="str">
        <f t="shared" si="657"/>
        <v>2015-03-19</v>
      </c>
      <c r="T10521" t="str">
        <f t="shared" si="658"/>
        <v>12:26 PM</v>
      </c>
      <c r="U10521">
        <f t="shared" si="659"/>
        <v>12</v>
      </c>
    </row>
    <row r="10522" spans="1:21">
      <c r="A10522">
        <v>10521</v>
      </c>
      <c r="B10522">
        <v>4611</v>
      </c>
      <c r="C10522" t="s">
        <v>183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7</v>
      </c>
      <c r="J10522" t="s">
        <v>33</v>
      </c>
      <c r="K10522" t="s">
        <v>95</v>
      </c>
      <c r="L10522" t="s">
        <v>96</v>
      </c>
      <c r="M10522" t="s">
        <v>191</v>
      </c>
      <c r="N10522" t="s">
        <v>22</v>
      </c>
      <c r="O10522">
        <v>4</v>
      </c>
      <c r="P10522">
        <v>3</v>
      </c>
      <c r="Q10522" t="s">
        <v>23</v>
      </c>
      <c r="R10522">
        <f t="shared" si="656"/>
        <v>2015</v>
      </c>
      <c r="S10522" t="str">
        <f t="shared" si="657"/>
        <v>2015-03-19</v>
      </c>
      <c r="T10522" t="str">
        <f t="shared" si="658"/>
        <v>12:26 PM</v>
      </c>
      <c r="U10522">
        <f t="shared" si="659"/>
        <v>12</v>
      </c>
    </row>
    <row r="10523" spans="1:21">
      <c r="A10523">
        <v>10522</v>
      </c>
      <c r="B10523">
        <v>4611</v>
      </c>
      <c r="C10523" t="s">
        <v>184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8</v>
      </c>
      <c r="J10523" t="s">
        <v>33</v>
      </c>
      <c r="K10523" t="s">
        <v>95</v>
      </c>
      <c r="L10523" t="s">
        <v>96</v>
      </c>
      <c r="M10523" t="s">
        <v>191</v>
      </c>
      <c r="N10523" t="s">
        <v>22</v>
      </c>
      <c r="O10523">
        <v>4</v>
      </c>
      <c r="P10523">
        <v>3</v>
      </c>
      <c r="Q10523" t="s">
        <v>23</v>
      </c>
      <c r="R10523">
        <f t="shared" si="656"/>
        <v>2015</v>
      </c>
      <c r="S10523" t="str">
        <f t="shared" si="657"/>
        <v>2015-03-19</v>
      </c>
      <c r="T10523" t="str">
        <f t="shared" si="658"/>
        <v>12:26 PM</v>
      </c>
      <c r="U10523">
        <f t="shared" si="659"/>
        <v>12</v>
      </c>
    </row>
    <row r="10524" spans="1:21">
      <c r="A10524">
        <v>10523</v>
      </c>
      <c r="B10524">
        <v>4611</v>
      </c>
      <c r="C10524" t="s">
        <v>157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8</v>
      </c>
      <c r="J10524" t="s">
        <v>33</v>
      </c>
      <c r="K10524" t="s">
        <v>67</v>
      </c>
      <c r="L10524" t="s">
        <v>68</v>
      </c>
      <c r="M10524" t="s">
        <v>191</v>
      </c>
      <c r="N10524" t="s">
        <v>22</v>
      </c>
      <c r="O10524">
        <v>4</v>
      </c>
      <c r="P10524">
        <v>3</v>
      </c>
      <c r="Q10524" t="s">
        <v>23</v>
      </c>
      <c r="R10524">
        <f t="shared" si="656"/>
        <v>2015</v>
      </c>
      <c r="S10524" t="str">
        <f t="shared" si="657"/>
        <v>2015-03-19</v>
      </c>
      <c r="T10524" t="str">
        <f t="shared" si="658"/>
        <v>12:26 PM</v>
      </c>
      <c r="U10524">
        <f t="shared" si="659"/>
        <v>12</v>
      </c>
    </row>
    <row r="10525" spans="1:21">
      <c r="A10525">
        <v>10524</v>
      </c>
      <c r="B10525">
        <v>4611</v>
      </c>
      <c r="C10525" t="s">
        <v>159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8</v>
      </c>
      <c r="J10525" t="s">
        <v>40</v>
      </c>
      <c r="K10525" t="s">
        <v>41</v>
      </c>
      <c r="L10525" t="s">
        <v>42</v>
      </c>
      <c r="M10525" t="s">
        <v>191</v>
      </c>
      <c r="N10525" t="s">
        <v>22</v>
      </c>
      <c r="O10525">
        <v>4</v>
      </c>
      <c r="P10525">
        <v>3</v>
      </c>
      <c r="Q10525" t="s">
        <v>23</v>
      </c>
      <c r="R10525">
        <f t="shared" si="656"/>
        <v>2015</v>
      </c>
      <c r="S10525" t="str">
        <f t="shared" si="657"/>
        <v>2015-03-19</v>
      </c>
      <c r="T10525" t="str">
        <f t="shared" si="658"/>
        <v>12:26 PM</v>
      </c>
      <c r="U10525">
        <f t="shared" si="659"/>
        <v>12</v>
      </c>
    </row>
    <row r="10526" spans="1:21">
      <c r="A10526">
        <v>10525</v>
      </c>
      <c r="B10526">
        <v>4611</v>
      </c>
      <c r="C10526" t="s">
        <v>51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8</v>
      </c>
      <c r="J10526" t="s">
        <v>18</v>
      </c>
      <c r="K10526" t="s">
        <v>52</v>
      </c>
      <c r="L10526" t="s">
        <v>53</v>
      </c>
      <c r="M10526" t="s">
        <v>191</v>
      </c>
      <c r="N10526" t="s">
        <v>22</v>
      </c>
      <c r="O10526">
        <v>4</v>
      </c>
      <c r="P10526">
        <v>3</v>
      </c>
      <c r="Q10526" t="s">
        <v>23</v>
      </c>
      <c r="R10526">
        <f t="shared" si="656"/>
        <v>2015</v>
      </c>
      <c r="S10526" t="str">
        <f t="shared" si="657"/>
        <v>2015-03-19</v>
      </c>
      <c r="T10526" t="str">
        <f t="shared" si="658"/>
        <v>12:26 PM</v>
      </c>
      <c r="U10526">
        <f t="shared" si="659"/>
        <v>12</v>
      </c>
    </row>
    <row r="10527" spans="1:21">
      <c r="A10527">
        <v>10526</v>
      </c>
      <c r="B10527">
        <v>4612</v>
      </c>
      <c r="C10527" t="s">
        <v>17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7</v>
      </c>
      <c r="J10527" t="s">
        <v>29</v>
      </c>
      <c r="K10527" t="s">
        <v>117</v>
      </c>
      <c r="L10527" t="s">
        <v>118</v>
      </c>
      <c r="M10527" t="s">
        <v>191</v>
      </c>
      <c r="N10527" t="s">
        <v>22</v>
      </c>
      <c r="O10527">
        <v>4</v>
      </c>
      <c r="P10527">
        <v>3</v>
      </c>
      <c r="Q10527" t="s">
        <v>23</v>
      </c>
      <c r="R10527">
        <f t="shared" si="656"/>
        <v>2015</v>
      </c>
      <c r="S10527" t="str">
        <f t="shared" si="657"/>
        <v>2015-03-19</v>
      </c>
      <c r="T10527" t="str">
        <f t="shared" si="658"/>
        <v>12:27 PM</v>
      </c>
      <c r="U10527">
        <f t="shared" si="659"/>
        <v>12</v>
      </c>
    </row>
    <row r="10528" spans="1:21">
      <c r="A10528">
        <v>10527</v>
      </c>
      <c r="B10528">
        <v>4613</v>
      </c>
      <c r="C10528" t="s">
        <v>165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8</v>
      </c>
      <c r="J10528" t="s">
        <v>29</v>
      </c>
      <c r="K10528" t="s">
        <v>117</v>
      </c>
      <c r="L10528" t="s">
        <v>118</v>
      </c>
      <c r="M10528" t="s">
        <v>191</v>
      </c>
      <c r="N10528" t="s">
        <v>22</v>
      </c>
      <c r="O10528">
        <v>4</v>
      </c>
      <c r="P10528">
        <v>3</v>
      </c>
      <c r="Q10528" t="s">
        <v>23</v>
      </c>
      <c r="R10528">
        <f t="shared" si="656"/>
        <v>2015</v>
      </c>
      <c r="S10528" t="str">
        <f t="shared" si="657"/>
        <v>2015-03-19</v>
      </c>
      <c r="T10528" t="str">
        <f t="shared" si="658"/>
        <v>12:57 PM</v>
      </c>
      <c r="U10528">
        <f t="shared" si="659"/>
        <v>12</v>
      </c>
    </row>
    <row r="10529" spans="1:21">
      <c r="A10529">
        <v>10528</v>
      </c>
      <c r="B10529">
        <v>4614</v>
      </c>
      <c r="C10529" t="s">
        <v>139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8</v>
      </c>
      <c r="J10529" t="s">
        <v>18</v>
      </c>
      <c r="K10529" t="s">
        <v>19</v>
      </c>
      <c r="L10529" t="s">
        <v>20</v>
      </c>
      <c r="M10529" t="s">
        <v>191</v>
      </c>
      <c r="N10529" t="s">
        <v>22</v>
      </c>
      <c r="O10529">
        <v>4</v>
      </c>
      <c r="P10529">
        <v>3</v>
      </c>
      <c r="Q10529" t="s">
        <v>23</v>
      </c>
      <c r="R10529">
        <f t="shared" si="656"/>
        <v>2015</v>
      </c>
      <c r="S10529" t="str">
        <f t="shared" si="657"/>
        <v>2015-03-19</v>
      </c>
      <c r="T10529" t="str">
        <f t="shared" si="658"/>
        <v>01:02 PM</v>
      </c>
      <c r="U10529">
        <f t="shared" si="659"/>
        <v>13</v>
      </c>
    </row>
    <row r="10530" spans="1:21">
      <c r="A10530">
        <v>10529</v>
      </c>
      <c r="B10530">
        <v>4615</v>
      </c>
      <c r="C10530" t="s">
        <v>180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8</v>
      </c>
      <c r="J10530" t="s">
        <v>33</v>
      </c>
      <c r="K10530" t="s">
        <v>104</v>
      </c>
      <c r="L10530" t="s">
        <v>105</v>
      </c>
      <c r="M10530" t="s">
        <v>191</v>
      </c>
      <c r="N10530" t="s">
        <v>22</v>
      </c>
      <c r="O10530">
        <v>4</v>
      </c>
      <c r="P10530">
        <v>3</v>
      </c>
      <c r="Q10530" t="s">
        <v>23</v>
      </c>
      <c r="R10530">
        <f t="shared" si="656"/>
        <v>2015</v>
      </c>
      <c r="S10530" t="str">
        <f t="shared" si="657"/>
        <v>2015-03-19</v>
      </c>
      <c r="T10530" t="str">
        <f t="shared" si="658"/>
        <v>01:04 PM</v>
      </c>
      <c r="U10530">
        <f t="shared" si="659"/>
        <v>13</v>
      </c>
    </row>
    <row r="10531" spans="1:21">
      <c r="A10531">
        <v>10530</v>
      </c>
      <c r="B10531">
        <v>4615</v>
      </c>
      <c r="C10531" t="s">
        <v>165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8</v>
      </c>
      <c r="J10531" t="s">
        <v>29</v>
      </c>
      <c r="K10531" t="s">
        <v>117</v>
      </c>
      <c r="L10531" t="s">
        <v>118</v>
      </c>
      <c r="M10531" t="s">
        <v>191</v>
      </c>
      <c r="N10531" t="s">
        <v>22</v>
      </c>
      <c r="O10531">
        <v>4</v>
      </c>
      <c r="P10531">
        <v>3</v>
      </c>
      <c r="Q10531" t="s">
        <v>23</v>
      </c>
      <c r="R10531">
        <f t="shared" si="656"/>
        <v>2015</v>
      </c>
      <c r="S10531" t="str">
        <f t="shared" si="657"/>
        <v>2015-03-19</v>
      </c>
      <c r="T10531" t="str">
        <f t="shared" si="658"/>
        <v>01:04 PM</v>
      </c>
      <c r="U10531">
        <f t="shared" si="659"/>
        <v>13</v>
      </c>
    </row>
    <row r="10532" spans="1:21">
      <c r="A10532">
        <v>10531</v>
      </c>
      <c r="B10532">
        <v>4616</v>
      </c>
      <c r="C10532" t="s">
        <v>116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8</v>
      </c>
      <c r="J10532" t="s">
        <v>29</v>
      </c>
      <c r="K10532" t="s">
        <v>117</v>
      </c>
      <c r="L10532" t="s">
        <v>118</v>
      </c>
      <c r="M10532" t="s">
        <v>191</v>
      </c>
      <c r="N10532" t="s">
        <v>22</v>
      </c>
      <c r="O10532">
        <v>4</v>
      </c>
      <c r="P10532">
        <v>3</v>
      </c>
      <c r="Q10532" t="s">
        <v>23</v>
      </c>
      <c r="R10532">
        <f t="shared" si="656"/>
        <v>2015</v>
      </c>
      <c r="S10532" t="str">
        <f t="shared" si="657"/>
        <v>2015-03-19</v>
      </c>
      <c r="T10532" t="str">
        <f t="shared" si="658"/>
        <v>01:06 PM</v>
      </c>
      <c r="U10532">
        <f t="shared" si="659"/>
        <v>13</v>
      </c>
    </row>
    <row r="10533" spans="1:21">
      <c r="A10533">
        <v>10532</v>
      </c>
      <c r="B10533">
        <v>4617</v>
      </c>
      <c r="C10533" t="s">
        <v>79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8</v>
      </c>
      <c r="J10533" t="s">
        <v>40</v>
      </c>
      <c r="K10533" t="s">
        <v>49</v>
      </c>
      <c r="L10533" t="s">
        <v>50</v>
      </c>
      <c r="M10533" t="s">
        <v>191</v>
      </c>
      <c r="N10533" t="s">
        <v>22</v>
      </c>
      <c r="O10533">
        <v>4</v>
      </c>
      <c r="P10533">
        <v>3</v>
      </c>
      <c r="Q10533" t="s">
        <v>23</v>
      </c>
      <c r="R10533">
        <f t="shared" si="656"/>
        <v>2015</v>
      </c>
      <c r="S10533" t="str">
        <f t="shared" si="657"/>
        <v>2015-03-19</v>
      </c>
      <c r="T10533" t="str">
        <f t="shared" si="658"/>
        <v>01:14 PM</v>
      </c>
      <c r="U10533">
        <f t="shared" si="659"/>
        <v>13</v>
      </c>
    </row>
    <row r="10534" spans="1:21">
      <c r="A10534">
        <v>10533</v>
      </c>
      <c r="B10534">
        <v>4617</v>
      </c>
      <c r="C10534" t="s">
        <v>91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8</v>
      </c>
      <c r="J10534" t="s">
        <v>18</v>
      </c>
      <c r="K10534" t="s">
        <v>92</v>
      </c>
      <c r="L10534" t="s">
        <v>93</v>
      </c>
      <c r="M10534" t="s">
        <v>191</v>
      </c>
      <c r="N10534" t="s">
        <v>22</v>
      </c>
      <c r="O10534">
        <v>4</v>
      </c>
      <c r="P10534">
        <v>3</v>
      </c>
      <c r="Q10534" t="s">
        <v>23</v>
      </c>
      <c r="R10534">
        <f t="shared" si="656"/>
        <v>2015</v>
      </c>
      <c r="S10534" t="str">
        <f t="shared" si="657"/>
        <v>2015-03-19</v>
      </c>
      <c r="T10534" t="str">
        <f t="shared" si="658"/>
        <v>01:14 PM</v>
      </c>
      <c r="U10534">
        <f t="shared" si="659"/>
        <v>13</v>
      </c>
    </row>
    <row r="10535" spans="1:21">
      <c r="A10535">
        <v>10534</v>
      </c>
      <c r="B10535">
        <v>4617</v>
      </c>
      <c r="C10535" t="s">
        <v>145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8</v>
      </c>
      <c r="J10535" t="s">
        <v>18</v>
      </c>
      <c r="K10535" t="s">
        <v>25</v>
      </c>
      <c r="L10535" t="s">
        <v>26</v>
      </c>
      <c r="M10535" t="s">
        <v>191</v>
      </c>
      <c r="N10535" t="s">
        <v>22</v>
      </c>
      <c r="O10535">
        <v>4</v>
      </c>
      <c r="P10535">
        <v>3</v>
      </c>
      <c r="Q10535" t="s">
        <v>23</v>
      </c>
      <c r="R10535">
        <f t="shared" si="656"/>
        <v>2015</v>
      </c>
      <c r="S10535" t="str">
        <f t="shared" si="657"/>
        <v>2015-03-19</v>
      </c>
      <c r="T10535" t="str">
        <f t="shared" si="658"/>
        <v>01:14 PM</v>
      </c>
      <c r="U10535">
        <f t="shared" si="659"/>
        <v>13</v>
      </c>
    </row>
    <row r="10536" spans="1:21">
      <c r="A10536">
        <v>10535</v>
      </c>
      <c r="B10536">
        <v>4617</v>
      </c>
      <c r="C10536" t="s">
        <v>97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8</v>
      </c>
      <c r="J10536" t="s">
        <v>29</v>
      </c>
      <c r="K10536" t="s">
        <v>98</v>
      </c>
      <c r="L10536" t="s">
        <v>99</v>
      </c>
      <c r="M10536" t="s">
        <v>191</v>
      </c>
      <c r="N10536" t="s">
        <v>22</v>
      </c>
      <c r="O10536">
        <v>4</v>
      </c>
      <c r="P10536">
        <v>3</v>
      </c>
      <c r="Q10536" t="s">
        <v>23</v>
      </c>
      <c r="R10536">
        <f t="shared" si="656"/>
        <v>2015</v>
      </c>
      <c r="S10536" t="str">
        <f t="shared" si="657"/>
        <v>2015-03-19</v>
      </c>
      <c r="T10536" t="str">
        <f t="shared" si="658"/>
        <v>01:14 PM</v>
      </c>
      <c r="U10536">
        <f t="shared" si="659"/>
        <v>13</v>
      </c>
    </row>
    <row r="10537" spans="1:21">
      <c r="A10537">
        <v>10536</v>
      </c>
      <c r="B10537">
        <v>4618</v>
      </c>
      <c r="C10537" t="s">
        <v>84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8</v>
      </c>
      <c r="J10537" t="s">
        <v>18</v>
      </c>
      <c r="K10537" t="s">
        <v>85</v>
      </c>
      <c r="L10537" t="s">
        <v>86</v>
      </c>
      <c r="M10537" t="s">
        <v>191</v>
      </c>
      <c r="N10537" t="s">
        <v>22</v>
      </c>
      <c r="O10537">
        <v>4</v>
      </c>
      <c r="P10537">
        <v>3</v>
      </c>
      <c r="Q10537" t="s">
        <v>23</v>
      </c>
      <c r="R10537">
        <f t="shared" si="656"/>
        <v>2015</v>
      </c>
      <c r="S10537" t="str">
        <f t="shared" si="657"/>
        <v>2015-03-19</v>
      </c>
      <c r="T10537" t="str">
        <f t="shared" si="658"/>
        <v>01:18 PM</v>
      </c>
      <c r="U10537">
        <f t="shared" si="659"/>
        <v>13</v>
      </c>
    </row>
    <row r="10538" spans="1:21">
      <c r="A10538">
        <v>10537</v>
      </c>
      <c r="B10538">
        <v>4619</v>
      </c>
      <c r="C10538" t="s">
        <v>17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8</v>
      </c>
      <c r="J10538" t="s">
        <v>40</v>
      </c>
      <c r="K10538" t="s">
        <v>131</v>
      </c>
      <c r="L10538" t="s">
        <v>132</v>
      </c>
      <c r="M10538" t="s">
        <v>191</v>
      </c>
      <c r="N10538" t="s">
        <v>22</v>
      </c>
      <c r="O10538">
        <v>4</v>
      </c>
      <c r="P10538">
        <v>3</v>
      </c>
      <c r="Q10538" t="s">
        <v>23</v>
      </c>
      <c r="R10538">
        <f t="shared" si="656"/>
        <v>2015</v>
      </c>
      <c r="S10538" t="str">
        <f t="shared" si="657"/>
        <v>2015-03-19</v>
      </c>
      <c r="T10538" t="str">
        <f t="shared" si="658"/>
        <v>01:21 PM</v>
      </c>
      <c r="U10538">
        <f t="shared" si="659"/>
        <v>13</v>
      </c>
    </row>
    <row r="10539" spans="1:21">
      <c r="A10539">
        <v>10538</v>
      </c>
      <c r="B10539">
        <v>4619</v>
      </c>
      <c r="C10539" t="s">
        <v>133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8</v>
      </c>
      <c r="J10539" t="s">
        <v>18</v>
      </c>
      <c r="K10539" t="s">
        <v>85</v>
      </c>
      <c r="L10539" t="s">
        <v>86</v>
      </c>
      <c r="M10539" t="s">
        <v>191</v>
      </c>
      <c r="N10539" t="s">
        <v>22</v>
      </c>
      <c r="O10539">
        <v>4</v>
      </c>
      <c r="P10539">
        <v>3</v>
      </c>
      <c r="Q10539" t="s">
        <v>23</v>
      </c>
      <c r="R10539">
        <f t="shared" si="656"/>
        <v>2015</v>
      </c>
      <c r="S10539" t="str">
        <f t="shared" si="657"/>
        <v>2015-03-19</v>
      </c>
      <c r="T10539" t="str">
        <f t="shared" si="658"/>
        <v>01:21 PM</v>
      </c>
      <c r="U10539">
        <f t="shared" si="659"/>
        <v>13</v>
      </c>
    </row>
    <row r="10540" spans="1:21">
      <c r="A10540">
        <v>10539</v>
      </c>
      <c r="B10540">
        <v>4619</v>
      </c>
      <c r="C10540" t="s">
        <v>129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8</v>
      </c>
      <c r="J10540" t="s">
        <v>29</v>
      </c>
      <c r="K10540" t="s">
        <v>73</v>
      </c>
      <c r="L10540" t="s">
        <v>74</v>
      </c>
      <c r="M10540" t="s">
        <v>191</v>
      </c>
      <c r="N10540" t="s">
        <v>22</v>
      </c>
      <c r="O10540">
        <v>4</v>
      </c>
      <c r="P10540">
        <v>3</v>
      </c>
      <c r="Q10540" t="s">
        <v>23</v>
      </c>
      <c r="R10540">
        <f t="shared" si="656"/>
        <v>2015</v>
      </c>
      <c r="S10540" t="str">
        <f t="shared" si="657"/>
        <v>2015-03-19</v>
      </c>
      <c r="T10540" t="str">
        <f t="shared" si="658"/>
        <v>01:21 PM</v>
      </c>
      <c r="U10540">
        <f t="shared" si="659"/>
        <v>13</v>
      </c>
    </row>
    <row r="10541" spans="1:21">
      <c r="A10541">
        <v>10540</v>
      </c>
      <c r="B10541">
        <v>4620</v>
      </c>
      <c r="C10541" t="s">
        <v>113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8</v>
      </c>
      <c r="J10541" t="s">
        <v>33</v>
      </c>
      <c r="K10541" t="s">
        <v>114</v>
      </c>
      <c r="L10541" t="s">
        <v>115</v>
      </c>
      <c r="M10541" t="s">
        <v>191</v>
      </c>
      <c r="N10541" t="s">
        <v>22</v>
      </c>
      <c r="O10541">
        <v>4</v>
      </c>
      <c r="P10541">
        <v>3</v>
      </c>
      <c r="Q10541" t="s">
        <v>23</v>
      </c>
      <c r="R10541">
        <f t="shared" si="656"/>
        <v>2015</v>
      </c>
      <c r="S10541" t="str">
        <f t="shared" si="657"/>
        <v>2015-03-19</v>
      </c>
      <c r="T10541" t="str">
        <f t="shared" si="658"/>
        <v>01:37 PM</v>
      </c>
      <c r="U10541">
        <f t="shared" si="659"/>
        <v>13</v>
      </c>
    </row>
    <row r="10542" spans="1:21">
      <c r="A10542">
        <v>10541</v>
      </c>
      <c r="B10542">
        <v>4621</v>
      </c>
      <c r="C10542" t="s">
        <v>32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8</v>
      </c>
      <c r="J10542" t="s">
        <v>33</v>
      </c>
      <c r="K10542" t="s">
        <v>34</v>
      </c>
      <c r="L10542" t="s">
        <v>35</v>
      </c>
      <c r="M10542" t="s">
        <v>191</v>
      </c>
      <c r="N10542" t="s">
        <v>22</v>
      </c>
      <c r="O10542">
        <v>4</v>
      </c>
      <c r="P10542">
        <v>3</v>
      </c>
      <c r="Q10542" t="s">
        <v>23</v>
      </c>
      <c r="R10542">
        <f t="shared" si="656"/>
        <v>2015</v>
      </c>
      <c r="S10542" t="str">
        <f t="shared" si="657"/>
        <v>2015-03-19</v>
      </c>
      <c r="T10542" t="str">
        <f t="shared" si="658"/>
        <v>01:39 PM</v>
      </c>
      <c r="U10542">
        <f t="shared" si="659"/>
        <v>13</v>
      </c>
    </row>
    <row r="10543" spans="1:21">
      <c r="A10543">
        <v>10542</v>
      </c>
      <c r="B10543">
        <v>4621</v>
      </c>
      <c r="C10543" t="s">
        <v>43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7</v>
      </c>
      <c r="J10543" t="s">
        <v>33</v>
      </c>
      <c r="K10543" t="s">
        <v>34</v>
      </c>
      <c r="L10543" t="s">
        <v>35</v>
      </c>
      <c r="M10543" t="s">
        <v>191</v>
      </c>
      <c r="N10543" t="s">
        <v>22</v>
      </c>
      <c r="O10543">
        <v>4</v>
      </c>
      <c r="P10543">
        <v>3</v>
      </c>
      <c r="Q10543" t="s">
        <v>23</v>
      </c>
      <c r="R10543">
        <f t="shared" si="656"/>
        <v>2015</v>
      </c>
      <c r="S10543" t="str">
        <f t="shared" si="657"/>
        <v>2015-03-19</v>
      </c>
      <c r="T10543" t="str">
        <f t="shared" si="658"/>
        <v>01:39 PM</v>
      </c>
      <c r="U10543">
        <f t="shared" si="659"/>
        <v>13</v>
      </c>
    </row>
    <row r="10544" spans="1:21">
      <c r="A10544">
        <v>10543</v>
      </c>
      <c r="B10544">
        <v>4621</v>
      </c>
      <c r="C10544" t="s">
        <v>84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8</v>
      </c>
      <c r="J10544" t="s">
        <v>18</v>
      </c>
      <c r="K10544" t="s">
        <v>85</v>
      </c>
      <c r="L10544" t="s">
        <v>86</v>
      </c>
      <c r="M10544" t="s">
        <v>191</v>
      </c>
      <c r="N10544" t="s">
        <v>22</v>
      </c>
      <c r="O10544">
        <v>4</v>
      </c>
      <c r="P10544">
        <v>3</v>
      </c>
      <c r="Q10544" t="s">
        <v>23</v>
      </c>
      <c r="R10544">
        <f t="shared" si="656"/>
        <v>2015</v>
      </c>
      <c r="S10544" t="str">
        <f t="shared" si="657"/>
        <v>2015-03-19</v>
      </c>
      <c r="T10544" t="str">
        <f t="shared" si="658"/>
        <v>01:39 PM</v>
      </c>
      <c r="U10544">
        <f t="shared" si="659"/>
        <v>13</v>
      </c>
    </row>
    <row r="10545" spans="1:21">
      <c r="A10545">
        <v>10544</v>
      </c>
      <c r="B10545">
        <v>4621</v>
      </c>
      <c r="C10545" t="s">
        <v>151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7</v>
      </c>
      <c r="J10545" t="s">
        <v>33</v>
      </c>
      <c r="K10545" t="s">
        <v>55</v>
      </c>
      <c r="L10545" t="s">
        <v>56</v>
      </c>
      <c r="M10545" t="s">
        <v>191</v>
      </c>
      <c r="N10545" t="s">
        <v>22</v>
      </c>
      <c r="O10545">
        <v>4</v>
      </c>
      <c r="P10545">
        <v>3</v>
      </c>
      <c r="Q10545" t="s">
        <v>23</v>
      </c>
      <c r="R10545">
        <f t="shared" si="656"/>
        <v>2015</v>
      </c>
      <c r="S10545" t="str">
        <f t="shared" si="657"/>
        <v>2015-03-19</v>
      </c>
      <c r="T10545" t="str">
        <f t="shared" si="658"/>
        <v>01:39 PM</v>
      </c>
      <c r="U10545">
        <f t="shared" si="659"/>
        <v>13</v>
      </c>
    </row>
    <row r="10546" spans="1:21">
      <c r="A10546">
        <v>10545</v>
      </c>
      <c r="B10546">
        <v>4622</v>
      </c>
      <c r="C10546" t="s">
        <v>17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7</v>
      </c>
      <c r="J10546" t="s">
        <v>18</v>
      </c>
      <c r="K10546" t="s">
        <v>101</v>
      </c>
      <c r="L10546" t="s">
        <v>102</v>
      </c>
      <c r="M10546" t="s">
        <v>191</v>
      </c>
      <c r="N10546" t="s">
        <v>22</v>
      </c>
      <c r="O10546">
        <v>4</v>
      </c>
      <c r="P10546">
        <v>3</v>
      </c>
      <c r="Q10546" t="s">
        <v>23</v>
      </c>
      <c r="R10546">
        <f t="shared" si="656"/>
        <v>2015</v>
      </c>
      <c r="S10546" t="str">
        <f t="shared" si="657"/>
        <v>2015-03-19</v>
      </c>
      <c r="T10546" t="str">
        <f t="shared" si="658"/>
        <v>02:31 PM</v>
      </c>
      <c r="U10546">
        <f t="shared" si="659"/>
        <v>14</v>
      </c>
    </row>
    <row r="10547" spans="1:21">
      <c r="A10547">
        <v>10546</v>
      </c>
      <c r="B10547">
        <v>4622</v>
      </c>
      <c r="C10547" t="s">
        <v>129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8</v>
      </c>
      <c r="J10547" t="s">
        <v>29</v>
      </c>
      <c r="K10547" t="s">
        <v>73</v>
      </c>
      <c r="L10547" t="s">
        <v>74</v>
      </c>
      <c r="M10547" t="s">
        <v>191</v>
      </c>
      <c r="N10547" t="s">
        <v>22</v>
      </c>
      <c r="O10547">
        <v>4</v>
      </c>
      <c r="P10547">
        <v>3</v>
      </c>
      <c r="Q10547" t="s">
        <v>23</v>
      </c>
      <c r="R10547">
        <f t="shared" si="656"/>
        <v>2015</v>
      </c>
      <c r="S10547" t="str">
        <f t="shared" si="657"/>
        <v>2015-03-19</v>
      </c>
      <c r="T10547" t="str">
        <f t="shared" si="658"/>
        <v>02:31 PM</v>
      </c>
      <c r="U10547">
        <f t="shared" si="659"/>
        <v>14</v>
      </c>
    </row>
    <row r="10548" spans="1:21">
      <c r="A10548">
        <v>10547</v>
      </c>
      <c r="B10548">
        <v>4623</v>
      </c>
      <c r="C10548" t="s">
        <v>79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8</v>
      </c>
      <c r="J10548" t="s">
        <v>40</v>
      </c>
      <c r="K10548" t="s">
        <v>49</v>
      </c>
      <c r="L10548" t="s">
        <v>50</v>
      </c>
      <c r="M10548" t="s">
        <v>191</v>
      </c>
      <c r="N10548" t="s">
        <v>22</v>
      </c>
      <c r="O10548">
        <v>4</v>
      </c>
      <c r="P10548">
        <v>3</v>
      </c>
      <c r="Q10548" t="s">
        <v>23</v>
      </c>
      <c r="R10548">
        <f t="shared" si="656"/>
        <v>2015</v>
      </c>
      <c r="S10548" t="str">
        <f t="shared" si="657"/>
        <v>2015-03-19</v>
      </c>
      <c r="T10548" t="str">
        <f t="shared" si="658"/>
        <v>02:41 PM</v>
      </c>
      <c r="U10548">
        <f t="shared" si="659"/>
        <v>14</v>
      </c>
    </row>
    <row r="10549" spans="1:21">
      <c r="A10549">
        <v>10548</v>
      </c>
      <c r="B10549">
        <v>4623</v>
      </c>
      <c r="C10549" t="s">
        <v>125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7</v>
      </c>
      <c r="J10549" t="s">
        <v>40</v>
      </c>
      <c r="K10549" t="s">
        <v>49</v>
      </c>
      <c r="L10549" t="s">
        <v>50</v>
      </c>
      <c r="M10549" t="s">
        <v>191</v>
      </c>
      <c r="N10549" t="s">
        <v>22</v>
      </c>
      <c r="O10549">
        <v>4</v>
      </c>
      <c r="P10549">
        <v>3</v>
      </c>
      <c r="Q10549" t="s">
        <v>23</v>
      </c>
      <c r="R10549">
        <f t="shared" si="656"/>
        <v>2015</v>
      </c>
      <c r="S10549" t="str">
        <f t="shared" si="657"/>
        <v>2015-03-19</v>
      </c>
      <c r="T10549" t="str">
        <f t="shared" si="658"/>
        <v>02:41 PM</v>
      </c>
      <c r="U10549">
        <f t="shared" si="659"/>
        <v>14</v>
      </c>
    </row>
    <row r="10550" spans="1:21">
      <c r="A10550">
        <v>10549</v>
      </c>
      <c r="B10550">
        <v>4623</v>
      </c>
      <c r="C10550" t="s">
        <v>91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8</v>
      </c>
      <c r="J10550" t="s">
        <v>18</v>
      </c>
      <c r="K10550" t="s">
        <v>92</v>
      </c>
      <c r="L10550" t="s">
        <v>93</v>
      </c>
      <c r="M10550" t="s">
        <v>191</v>
      </c>
      <c r="N10550" t="s">
        <v>22</v>
      </c>
      <c r="O10550">
        <v>4</v>
      </c>
      <c r="P10550">
        <v>3</v>
      </c>
      <c r="Q10550" t="s">
        <v>23</v>
      </c>
      <c r="R10550">
        <f t="shared" si="656"/>
        <v>2015</v>
      </c>
      <c r="S10550" t="str">
        <f t="shared" si="657"/>
        <v>2015-03-19</v>
      </c>
      <c r="T10550" t="str">
        <f t="shared" si="658"/>
        <v>02:41 PM</v>
      </c>
      <c r="U10550">
        <f t="shared" si="659"/>
        <v>14</v>
      </c>
    </row>
    <row r="10551" spans="1:21">
      <c r="A10551">
        <v>10550</v>
      </c>
      <c r="B10551">
        <v>4623</v>
      </c>
      <c r="C10551" t="s">
        <v>17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8</v>
      </c>
      <c r="J10551" t="s">
        <v>33</v>
      </c>
      <c r="K10551" t="s">
        <v>176</v>
      </c>
      <c r="L10551" t="s">
        <v>177</v>
      </c>
      <c r="M10551" t="s">
        <v>191</v>
      </c>
      <c r="N10551" t="s">
        <v>22</v>
      </c>
      <c r="O10551">
        <v>4</v>
      </c>
      <c r="P10551">
        <v>3</v>
      </c>
      <c r="Q10551" t="s">
        <v>23</v>
      </c>
      <c r="R10551">
        <f t="shared" si="656"/>
        <v>2015</v>
      </c>
      <c r="S10551" t="str">
        <f t="shared" si="657"/>
        <v>2015-03-19</v>
      </c>
      <c r="T10551" t="str">
        <f t="shared" si="658"/>
        <v>02:41 PM</v>
      </c>
      <c r="U10551">
        <f t="shared" si="659"/>
        <v>14</v>
      </c>
    </row>
    <row r="10552" spans="1:21">
      <c r="A10552">
        <v>10551</v>
      </c>
      <c r="B10552">
        <v>4623</v>
      </c>
      <c r="C10552" t="s">
        <v>58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8</v>
      </c>
      <c r="J10552" t="s">
        <v>29</v>
      </c>
      <c r="K10552" t="s">
        <v>59</v>
      </c>
      <c r="L10552" t="s">
        <v>60</v>
      </c>
      <c r="M10552" t="s">
        <v>191</v>
      </c>
      <c r="N10552" t="s">
        <v>22</v>
      </c>
      <c r="O10552">
        <v>4</v>
      </c>
      <c r="P10552">
        <v>3</v>
      </c>
      <c r="Q10552" t="s">
        <v>23</v>
      </c>
      <c r="R10552">
        <f t="shared" si="656"/>
        <v>2015</v>
      </c>
      <c r="S10552" t="str">
        <f t="shared" si="657"/>
        <v>2015-03-19</v>
      </c>
      <c r="T10552" t="str">
        <f t="shared" si="658"/>
        <v>02:41 PM</v>
      </c>
      <c r="U10552">
        <f t="shared" si="659"/>
        <v>14</v>
      </c>
    </row>
    <row r="10553" spans="1:21">
      <c r="A10553">
        <v>10552</v>
      </c>
      <c r="B10553">
        <v>4623</v>
      </c>
      <c r="C10553" t="s">
        <v>139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8</v>
      </c>
      <c r="J10553" t="s">
        <v>18</v>
      </c>
      <c r="K10553" t="s">
        <v>19</v>
      </c>
      <c r="L10553" t="s">
        <v>20</v>
      </c>
      <c r="M10553" t="s">
        <v>191</v>
      </c>
      <c r="N10553" t="s">
        <v>22</v>
      </c>
      <c r="O10553">
        <v>4</v>
      </c>
      <c r="P10553">
        <v>3</v>
      </c>
      <c r="Q10553" t="s">
        <v>23</v>
      </c>
      <c r="R10553">
        <f t="shared" si="656"/>
        <v>2015</v>
      </c>
      <c r="S10553" t="str">
        <f t="shared" si="657"/>
        <v>2015-03-19</v>
      </c>
      <c r="T10553" t="str">
        <f t="shared" si="658"/>
        <v>02:41 PM</v>
      </c>
      <c r="U10553">
        <f t="shared" si="659"/>
        <v>14</v>
      </c>
    </row>
    <row r="10554" spans="1:21">
      <c r="A10554">
        <v>10553</v>
      </c>
      <c r="B10554">
        <v>4623</v>
      </c>
      <c r="C10554" t="s">
        <v>155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7</v>
      </c>
      <c r="J10554" t="s">
        <v>18</v>
      </c>
      <c r="K10554" t="s">
        <v>137</v>
      </c>
      <c r="L10554" t="s">
        <v>138</v>
      </c>
      <c r="M10554" t="s">
        <v>191</v>
      </c>
      <c r="N10554" t="s">
        <v>22</v>
      </c>
      <c r="O10554">
        <v>4</v>
      </c>
      <c r="P10554">
        <v>3</v>
      </c>
      <c r="Q10554" t="s">
        <v>23</v>
      </c>
      <c r="R10554">
        <f t="shared" si="656"/>
        <v>2015</v>
      </c>
      <c r="S10554" t="str">
        <f t="shared" si="657"/>
        <v>2015-03-19</v>
      </c>
      <c r="T10554" t="str">
        <f t="shared" si="658"/>
        <v>02:41 PM</v>
      </c>
      <c r="U10554">
        <f t="shared" si="659"/>
        <v>14</v>
      </c>
    </row>
    <row r="10555" spans="1:21">
      <c r="A10555">
        <v>10554</v>
      </c>
      <c r="B10555">
        <v>4623</v>
      </c>
      <c r="C10555" t="s">
        <v>113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8</v>
      </c>
      <c r="J10555" t="s">
        <v>33</v>
      </c>
      <c r="K10555" t="s">
        <v>114</v>
      </c>
      <c r="L10555" t="s">
        <v>115</v>
      </c>
      <c r="M10555" t="s">
        <v>191</v>
      </c>
      <c r="N10555" t="s">
        <v>22</v>
      </c>
      <c r="O10555">
        <v>4</v>
      </c>
      <c r="P10555">
        <v>3</v>
      </c>
      <c r="Q10555" t="s">
        <v>23</v>
      </c>
      <c r="R10555">
        <f t="shared" si="656"/>
        <v>2015</v>
      </c>
      <c r="S10555" t="str">
        <f t="shared" si="657"/>
        <v>2015-03-19</v>
      </c>
      <c r="T10555" t="str">
        <f t="shared" si="658"/>
        <v>02:41 PM</v>
      </c>
      <c r="U10555">
        <f t="shared" si="659"/>
        <v>14</v>
      </c>
    </row>
    <row r="10556" spans="1:21">
      <c r="A10556">
        <v>10555</v>
      </c>
      <c r="B10556">
        <v>4623</v>
      </c>
      <c r="C10556" t="s">
        <v>128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7</v>
      </c>
      <c r="J10556" t="s">
        <v>33</v>
      </c>
      <c r="K10556" t="s">
        <v>121</v>
      </c>
      <c r="L10556" t="s">
        <v>122</v>
      </c>
      <c r="M10556" t="s">
        <v>191</v>
      </c>
      <c r="N10556" t="s">
        <v>22</v>
      </c>
      <c r="O10556">
        <v>4</v>
      </c>
      <c r="P10556">
        <v>3</v>
      </c>
      <c r="Q10556" t="s">
        <v>23</v>
      </c>
      <c r="R10556">
        <f t="shared" si="656"/>
        <v>2015</v>
      </c>
      <c r="S10556" t="str">
        <f t="shared" si="657"/>
        <v>2015-03-19</v>
      </c>
      <c r="T10556" t="str">
        <f t="shared" si="658"/>
        <v>02:41 PM</v>
      </c>
      <c r="U10556">
        <f t="shared" si="659"/>
        <v>14</v>
      </c>
    </row>
    <row r="10557" spans="1:21">
      <c r="A10557">
        <v>10556</v>
      </c>
      <c r="B10557">
        <v>4623</v>
      </c>
      <c r="C10557" t="s">
        <v>94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8</v>
      </c>
      <c r="J10557" t="s">
        <v>33</v>
      </c>
      <c r="K10557" t="s">
        <v>95</v>
      </c>
      <c r="L10557" t="s">
        <v>96</v>
      </c>
      <c r="M10557" t="s">
        <v>191</v>
      </c>
      <c r="N10557" t="s">
        <v>22</v>
      </c>
      <c r="O10557">
        <v>4</v>
      </c>
      <c r="P10557">
        <v>3</v>
      </c>
      <c r="Q10557" t="s">
        <v>23</v>
      </c>
      <c r="R10557">
        <f t="shared" si="656"/>
        <v>2015</v>
      </c>
      <c r="S10557" t="str">
        <f t="shared" si="657"/>
        <v>2015-03-19</v>
      </c>
      <c r="T10557" t="str">
        <f t="shared" si="658"/>
        <v>02:41 PM</v>
      </c>
      <c r="U10557">
        <f t="shared" si="659"/>
        <v>14</v>
      </c>
    </row>
    <row r="10558" spans="1:21">
      <c r="A10558">
        <v>10557</v>
      </c>
      <c r="B10558">
        <v>4623</v>
      </c>
      <c r="C10558" t="s">
        <v>124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8</v>
      </c>
      <c r="J10558" t="s">
        <v>40</v>
      </c>
      <c r="K10558" t="s">
        <v>77</v>
      </c>
      <c r="L10558" t="s">
        <v>78</v>
      </c>
      <c r="M10558" t="s">
        <v>191</v>
      </c>
      <c r="N10558" t="s">
        <v>22</v>
      </c>
      <c r="O10558">
        <v>4</v>
      </c>
      <c r="P10558">
        <v>3</v>
      </c>
      <c r="Q10558" t="s">
        <v>23</v>
      </c>
      <c r="R10558">
        <f t="shared" si="656"/>
        <v>2015</v>
      </c>
      <c r="S10558" t="str">
        <f t="shared" si="657"/>
        <v>2015-03-19</v>
      </c>
      <c r="T10558" t="str">
        <f t="shared" si="658"/>
        <v>02:41 PM</v>
      </c>
      <c r="U10558">
        <f t="shared" si="659"/>
        <v>14</v>
      </c>
    </row>
    <row r="10559" spans="1:21">
      <c r="A10559">
        <v>10558</v>
      </c>
      <c r="B10559">
        <v>4623</v>
      </c>
      <c r="C10559" t="s">
        <v>39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8</v>
      </c>
      <c r="J10559" t="s">
        <v>40</v>
      </c>
      <c r="K10559" t="s">
        <v>41</v>
      </c>
      <c r="L10559" t="s">
        <v>42</v>
      </c>
      <c r="M10559" t="s">
        <v>191</v>
      </c>
      <c r="N10559" t="s">
        <v>22</v>
      </c>
      <c r="O10559">
        <v>4</v>
      </c>
      <c r="P10559">
        <v>3</v>
      </c>
      <c r="Q10559" t="s">
        <v>23</v>
      </c>
      <c r="R10559">
        <f t="shared" si="656"/>
        <v>2015</v>
      </c>
      <c r="S10559" t="str">
        <f t="shared" si="657"/>
        <v>2015-03-19</v>
      </c>
      <c r="T10559" t="str">
        <f t="shared" si="658"/>
        <v>02:41 PM</v>
      </c>
      <c r="U10559">
        <f t="shared" si="659"/>
        <v>14</v>
      </c>
    </row>
    <row r="10560" spans="1:21">
      <c r="A10560">
        <v>10559</v>
      </c>
      <c r="B10560">
        <v>4623</v>
      </c>
      <c r="C10560" t="s">
        <v>147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8</v>
      </c>
      <c r="J10560" t="s">
        <v>18</v>
      </c>
      <c r="K10560" t="s">
        <v>52</v>
      </c>
      <c r="L10560" t="s">
        <v>53</v>
      </c>
      <c r="M10560" t="s">
        <v>191</v>
      </c>
      <c r="N10560" t="s">
        <v>22</v>
      </c>
      <c r="O10560">
        <v>4</v>
      </c>
      <c r="P10560">
        <v>3</v>
      </c>
      <c r="Q10560" t="s">
        <v>23</v>
      </c>
      <c r="R10560">
        <f t="shared" si="656"/>
        <v>2015</v>
      </c>
      <c r="S10560" t="str">
        <f t="shared" si="657"/>
        <v>2015-03-19</v>
      </c>
      <c r="T10560" t="str">
        <f t="shared" si="658"/>
        <v>02:41 PM</v>
      </c>
      <c r="U10560">
        <f t="shared" si="659"/>
        <v>14</v>
      </c>
    </row>
    <row r="10561" spans="1:21">
      <c r="A10561">
        <v>10560</v>
      </c>
      <c r="B10561">
        <v>4624</v>
      </c>
      <c r="C10561" t="s">
        <v>44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8</v>
      </c>
      <c r="J10561" t="s">
        <v>33</v>
      </c>
      <c r="K10561" t="s">
        <v>45</v>
      </c>
      <c r="L10561" t="s">
        <v>46</v>
      </c>
      <c r="M10561" t="s">
        <v>191</v>
      </c>
      <c r="N10561" t="s">
        <v>22</v>
      </c>
      <c r="O10561">
        <v>4</v>
      </c>
      <c r="P10561">
        <v>3</v>
      </c>
      <c r="Q10561" t="s">
        <v>23</v>
      </c>
      <c r="R10561">
        <f t="shared" si="656"/>
        <v>2015</v>
      </c>
      <c r="S10561" t="str">
        <f t="shared" si="657"/>
        <v>2015-03-19</v>
      </c>
      <c r="T10561" t="str">
        <f t="shared" si="658"/>
        <v>02:59 PM</v>
      </c>
      <c r="U10561">
        <f t="shared" si="659"/>
        <v>14</v>
      </c>
    </row>
    <row r="10562" spans="1:21">
      <c r="A10562">
        <v>10561</v>
      </c>
      <c r="B10562">
        <v>4625</v>
      </c>
      <c r="C10562" t="s">
        <v>79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8</v>
      </c>
      <c r="J10562" t="s">
        <v>40</v>
      </c>
      <c r="K10562" t="s">
        <v>49</v>
      </c>
      <c r="L10562" t="s">
        <v>50</v>
      </c>
      <c r="M10562" t="s">
        <v>191</v>
      </c>
      <c r="N10562" t="s">
        <v>22</v>
      </c>
      <c r="O10562">
        <v>4</v>
      </c>
      <c r="P10562">
        <v>3</v>
      </c>
      <c r="Q10562" t="s">
        <v>23</v>
      </c>
      <c r="R10562">
        <f t="shared" ref="R10562:R10625" si="660">YEAR(E10562)</f>
        <v>2015</v>
      </c>
      <c r="S10562" t="str">
        <f t="shared" ref="S10562:S10625" si="661">TEXT(E10562, "YYYY-MM-DD")</f>
        <v>2015-03-19</v>
      </c>
      <c r="T10562" t="str">
        <f t="shared" ref="T10562:T10625" si="662">TEXT(F10562, "HH:MM AM/PM")</f>
        <v>03:42 PM</v>
      </c>
      <c r="U10562">
        <f t="shared" ref="U10562:U10625" si="663">HOUR(T10562)</f>
        <v>15</v>
      </c>
    </row>
    <row r="10563" spans="1:21">
      <c r="A10563">
        <v>10562</v>
      </c>
      <c r="B10563">
        <v>4625</v>
      </c>
      <c r="C10563" t="s">
        <v>141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7</v>
      </c>
      <c r="J10563" t="s">
        <v>40</v>
      </c>
      <c r="K10563" t="s">
        <v>131</v>
      </c>
      <c r="L10563" t="s">
        <v>132</v>
      </c>
      <c r="M10563" t="s">
        <v>191</v>
      </c>
      <c r="N10563" t="s">
        <v>22</v>
      </c>
      <c r="O10563">
        <v>4</v>
      </c>
      <c r="P10563">
        <v>3</v>
      </c>
      <c r="Q10563" t="s">
        <v>23</v>
      </c>
      <c r="R10563">
        <f t="shared" si="660"/>
        <v>2015</v>
      </c>
      <c r="S10563" t="str">
        <f t="shared" si="661"/>
        <v>2015-03-19</v>
      </c>
      <c r="T10563" t="str">
        <f t="shared" si="662"/>
        <v>03:42 PM</v>
      </c>
      <c r="U10563">
        <f t="shared" si="663"/>
        <v>15</v>
      </c>
    </row>
    <row r="10564" spans="1:21">
      <c r="A10564">
        <v>10563</v>
      </c>
      <c r="B10564">
        <v>4625</v>
      </c>
      <c r="C10564" t="s">
        <v>127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8</v>
      </c>
      <c r="J10564" t="s">
        <v>33</v>
      </c>
      <c r="K10564" t="s">
        <v>45</v>
      </c>
      <c r="L10564" t="s">
        <v>46</v>
      </c>
      <c r="M10564" t="s">
        <v>191</v>
      </c>
      <c r="N10564" t="s">
        <v>22</v>
      </c>
      <c r="O10564">
        <v>4</v>
      </c>
      <c r="P10564">
        <v>3</v>
      </c>
      <c r="Q10564" t="s">
        <v>23</v>
      </c>
      <c r="R10564">
        <f t="shared" si="660"/>
        <v>2015</v>
      </c>
      <c r="S10564" t="str">
        <f t="shared" si="661"/>
        <v>2015-03-19</v>
      </c>
      <c r="T10564" t="str">
        <f t="shared" si="662"/>
        <v>03:42 PM</v>
      </c>
      <c r="U10564">
        <f t="shared" si="663"/>
        <v>15</v>
      </c>
    </row>
    <row r="10565" spans="1:21">
      <c r="A10565">
        <v>10564</v>
      </c>
      <c r="B10565">
        <v>4625</v>
      </c>
      <c r="C10565" t="s">
        <v>39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8</v>
      </c>
      <c r="J10565" t="s">
        <v>40</v>
      </c>
      <c r="K10565" t="s">
        <v>41</v>
      </c>
      <c r="L10565" t="s">
        <v>42</v>
      </c>
      <c r="M10565" t="s">
        <v>191</v>
      </c>
      <c r="N10565" t="s">
        <v>22</v>
      </c>
      <c r="O10565">
        <v>4</v>
      </c>
      <c r="P10565">
        <v>3</v>
      </c>
      <c r="Q10565" t="s">
        <v>23</v>
      </c>
      <c r="R10565">
        <f t="shared" si="660"/>
        <v>2015</v>
      </c>
      <c r="S10565" t="str">
        <f t="shared" si="661"/>
        <v>2015-03-19</v>
      </c>
      <c r="T10565" t="str">
        <f t="shared" si="662"/>
        <v>03:42 PM</v>
      </c>
      <c r="U10565">
        <f t="shared" si="663"/>
        <v>15</v>
      </c>
    </row>
    <row r="10566" spans="1:21">
      <c r="A10566">
        <v>10565</v>
      </c>
      <c r="B10566">
        <v>4626</v>
      </c>
      <c r="C10566" t="s">
        <v>83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7</v>
      </c>
      <c r="J10566" t="s">
        <v>40</v>
      </c>
      <c r="K10566" t="s">
        <v>81</v>
      </c>
      <c r="L10566" t="s">
        <v>82</v>
      </c>
      <c r="M10566" t="s">
        <v>191</v>
      </c>
      <c r="N10566" t="s">
        <v>22</v>
      </c>
      <c r="O10566">
        <v>4</v>
      </c>
      <c r="P10566">
        <v>3</v>
      </c>
      <c r="Q10566" t="s">
        <v>23</v>
      </c>
      <c r="R10566">
        <f t="shared" si="660"/>
        <v>2015</v>
      </c>
      <c r="S10566" t="str">
        <f t="shared" si="661"/>
        <v>2015-03-19</v>
      </c>
      <c r="T10566" t="str">
        <f t="shared" si="662"/>
        <v>03:45 PM</v>
      </c>
      <c r="U10566">
        <f t="shared" si="663"/>
        <v>15</v>
      </c>
    </row>
    <row r="10567" spans="1:21">
      <c r="A10567">
        <v>10566</v>
      </c>
      <c r="B10567">
        <v>4627</v>
      </c>
      <c r="C10567" t="s">
        <v>57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8</v>
      </c>
      <c r="J10567" t="s">
        <v>18</v>
      </c>
      <c r="K10567" t="s">
        <v>25</v>
      </c>
      <c r="L10567" t="s">
        <v>26</v>
      </c>
      <c r="M10567" t="s">
        <v>191</v>
      </c>
      <c r="N10567" t="s">
        <v>22</v>
      </c>
      <c r="O10567">
        <v>4</v>
      </c>
      <c r="P10567">
        <v>3</v>
      </c>
      <c r="Q10567" t="s">
        <v>23</v>
      </c>
      <c r="R10567">
        <f t="shared" si="660"/>
        <v>2015</v>
      </c>
      <c r="S10567" t="str">
        <f t="shared" si="661"/>
        <v>2015-03-19</v>
      </c>
      <c r="T10567" t="str">
        <f t="shared" si="662"/>
        <v>04:04 PM</v>
      </c>
      <c r="U10567">
        <f t="shared" si="663"/>
        <v>16</v>
      </c>
    </row>
    <row r="10568" spans="1:21">
      <c r="A10568">
        <v>10567</v>
      </c>
      <c r="B10568">
        <v>4627</v>
      </c>
      <c r="C10568" t="s">
        <v>142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8</v>
      </c>
      <c r="J10568" t="s">
        <v>33</v>
      </c>
      <c r="K10568" t="s">
        <v>114</v>
      </c>
      <c r="L10568" t="s">
        <v>115</v>
      </c>
      <c r="M10568" t="s">
        <v>191</v>
      </c>
      <c r="N10568" t="s">
        <v>22</v>
      </c>
      <c r="O10568">
        <v>4</v>
      </c>
      <c r="P10568">
        <v>3</v>
      </c>
      <c r="Q10568" t="s">
        <v>23</v>
      </c>
      <c r="R10568">
        <f t="shared" si="660"/>
        <v>2015</v>
      </c>
      <c r="S10568" t="str">
        <f t="shared" si="661"/>
        <v>2015-03-19</v>
      </c>
      <c r="T10568" t="str">
        <f t="shared" si="662"/>
        <v>04:04 PM</v>
      </c>
      <c r="U10568">
        <f t="shared" si="663"/>
        <v>16</v>
      </c>
    </row>
    <row r="10569" spans="1:21">
      <c r="A10569">
        <v>10568</v>
      </c>
      <c r="B10569">
        <v>4628</v>
      </c>
      <c r="C10569" t="s">
        <v>139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8</v>
      </c>
      <c r="J10569" t="s">
        <v>18</v>
      </c>
      <c r="K10569" t="s">
        <v>19</v>
      </c>
      <c r="L10569" t="s">
        <v>20</v>
      </c>
      <c r="M10569" t="s">
        <v>191</v>
      </c>
      <c r="N10569" t="s">
        <v>22</v>
      </c>
      <c r="O10569">
        <v>4</v>
      </c>
      <c r="P10569">
        <v>3</v>
      </c>
      <c r="Q10569" t="s">
        <v>23</v>
      </c>
      <c r="R10569">
        <f t="shared" si="660"/>
        <v>2015</v>
      </c>
      <c r="S10569" t="str">
        <f t="shared" si="661"/>
        <v>2015-03-19</v>
      </c>
      <c r="T10569" t="str">
        <f t="shared" si="662"/>
        <v>04:16 PM</v>
      </c>
      <c r="U10569">
        <f t="shared" si="663"/>
        <v>16</v>
      </c>
    </row>
    <row r="10570" spans="1:21">
      <c r="A10570">
        <v>10569</v>
      </c>
      <c r="B10570">
        <v>4628</v>
      </c>
      <c r="C10570" t="s">
        <v>75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8</v>
      </c>
      <c r="J10570" t="s">
        <v>29</v>
      </c>
      <c r="K10570" t="s">
        <v>37</v>
      </c>
      <c r="L10570" t="s">
        <v>38</v>
      </c>
      <c r="M10570" t="s">
        <v>191</v>
      </c>
      <c r="N10570" t="s">
        <v>22</v>
      </c>
      <c r="O10570">
        <v>4</v>
      </c>
      <c r="P10570">
        <v>3</v>
      </c>
      <c r="Q10570" t="s">
        <v>23</v>
      </c>
      <c r="R10570">
        <f t="shared" si="660"/>
        <v>2015</v>
      </c>
      <c r="S10570" t="str">
        <f t="shared" si="661"/>
        <v>2015-03-19</v>
      </c>
      <c r="T10570" t="str">
        <f t="shared" si="662"/>
        <v>04:16 PM</v>
      </c>
      <c r="U10570">
        <f t="shared" si="663"/>
        <v>16</v>
      </c>
    </row>
    <row r="10571" spans="1:21">
      <c r="A10571">
        <v>10570</v>
      </c>
      <c r="B10571">
        <v>4628</v>
      </c>
      <c r="C10571" t="s">
        <v>113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8</v>
      </c>
      <c r="J10571" t="s">
        <v>33</v>
      </c>
      <c r="K10571" t="s">
        <v>114</v>
      </c>
      <c r="L10571" t="s">
        <v>115</v>
      </c>
      <c r="M10571" t="s">
        <v>191</v>
      </c>
      <c r="N10571" t="s">
        <v>22</v>
      </c>
      <c r="O10571">
        <v>4</v>
      </c>
      <c r="P10571">
        <v>3</v>
      </c>
      <c r="Q10571" t="s">
        <v>23</v>
      </c>
      <c r="R10571">
        <f t="shared" si="660"/>
        <v>2015</v>
      </c>
      <c r="S10571" t="str">
        <f t="shared" si="661"/>
        <v>2015-03-19</v>
      </c>
      <c r="T10571" t="str">
        <f t="shared" si="662"/>
        <v>04:16 PM</v>
      </c>
      <c r="U10571">
        <f t="shared" si="663"/>
        <v>16</v>
      </c>
    </row>
    <row r="10572" spans="1:21">
      <c r="A10572">
        <v>10571</v>
      </c>
      <c r="B10572">
        <v>4629</v>
      </c>
      <c r="C10572" t="s">
        <v>139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8</v>
      </c>
      <c r="J10572" t="s">
        <v>18</v>
      </c>
      <c r="K10572" t="s">
        <v>19</v>
      </c>
      <c r="L10572" t="s">
        <v>20</v>
      </c>
      <c r="M10572" t="s">
        <v>191</v>
      </c>
      <c r="N10572" t="s">
        <v>22</v>
      </c>
      <c r="O10572">
        <v>4</v>
      </c>
      <c r="P10572">
        <v>3</v>
      </c>
      <c r="Q10572" t="s">
        <v>23</v>
      </c>
      <c r="R10572">
        <f t="shared" si="660"/>
        <v>2015</v>
      </c>
      <c r="S10572" t="str">
        <f t="shared" si="661"/>
        <v>2015-03-19</v>
      </c>
      <c r="T10572" t="str">
        <f t="shared" si="662"/>
        <v>04:24 PM</v>
      </c>
      <c r="U10572">
        <f t="shared" si="663"/>
        <v>16</v>
      </c>
    </row>
    <row r="10573" spans="1:21">
      <c r="A10573">
        <v>10572</v>
      </c>
      <c r="B10573">
        <v>4629</v>
      </c>
      <c r="C10573" t="s">
        <v>128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7</v>
      </c>
      <c r="J10573" t="s">
        <v>33</v>
      </c>
      <c r="K10573" t="s">
        <v>121</v>
      </c>
      <c r="L10573" t="s">
        <v>122</v>
      </c>
      <c r="M10573" t="s">
        <v>191</v>
      </c>
      <c r="N10573" t="s">
        <v>22</v>
      </c>
      <c r="O10573">
        <v>4</v>
      </c>
      <c r="P10573">
        <v>3</v>
      </c>
      <c r="Q10573" t="s">
        <v>23</v>
      </c>
      <c r="R10573">
        <f t="shared" si="660"/>
        <v>2015</v>
      </c>
      <c r="S10573" t="str">
        <f t="shared" si="661"/>
        <v>2015-03-19</v>
      </c>
      <c r="T10573" t="str">
        <f t="shared" si="662"/>
        <v>04:24 PM</v>
      </c>
      <c r="U10573">
        <f t="shared" si="663"/>
        <v>16</v>
      </c>
    </row>
    <row r="10574" spans="1:21">
      <c r="A10574">
        <v>10573</v>
      </c>
      <c r="B10574">
        <v>4630</v>
      </c>
      <c r="C10574" t="s">
        <v>79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8</v>
      </c>
      <c r="J10574" t="s">
        <v>40</v>
      </c>
      <c r="K10574" t="s">
        <v>49</v>
      </c>
      <c r="L10574" t="s">
        <v>50</v>
      </c>
      <c r="M10574" t="s">
        <v>191</v>
      </c>
      <c r="N10574" t="s">
        <v>22</v>
      </c>
      <c r="O10574">
        <v>4</v>
      </c>
      <c r="P10574">
        <v>3</v>
      </c>
      <c r="Q10574" t="s">
        <v>23</v>
      </c>
      <c r="R10574">
        <f t="shared" si="660"/>
        <v>2015</v>
      </c>
      <c r="S10574" t="str">
        <f t="shared" si="661"/>
        <v>2015-03-19</v>
      </c>
      <c r="T10574" t="str">
        <f t="shared" si="662"/>
        <v>04:51 PM</v>
      </c>
      <c r="U10574">
        <f t="shared" si="663"/>
        <v>16</v>
      </c>
    </row>
    <row r="10575" spans="1:21">
      <c r="A10575">
        <v>10574</v>
      </c>
      <c r="B10575">
        <v>4630</v>
      </c>
      <c r="C10575" t="s">
        <v>24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7</v>
      </c>
      <c r="J10575" t="s">
        <v>18</v>
      </c>
      <c r="K10575" t="s">
        <v>25</v>
      </c>
      <c r="L10575" t="s">
        <v>26</v>
      </c>
      <c r="M10575" t="s">
        <v>191</v>
      </c>
      <c r="N10575" t="s">
        <v>22</v>
      </c>
      <c r="O10575">
        <v>4</v>
      </c>
      <c r="P10575">
        <v>3</v>
      </c>
      <c r="Q10575" t="s">
        <v>23</v>
      </c>
      <c r="R10575">
        <f t="shared" si="660"/>
        <v>2015</v>
      </c>
      <c r="S10575" t="str">
        <f t="shared" si="661"/>
        <v>2015-03-19</v>
      </c>
      <c r="T10575" t="str">
        <f t="shared" si="662"/>
        <v>04:51 PM</v>
      </c>
      <c r="U10575">
        <f t="shared" si="663"/>
        <v>16</v>
      </c>
    </row>
    <row r="10576" spans="1:21">
      <c r="A10576">
        <v>10575</v>
      </c>
      <c r="B10576">
        <v>4630</v>
      </c>
      <c r="C10576" t="s">
        <v>139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8</v>
      </c>
      <c r="J10576" t="s">
        <v>18</v>
      </c>
      <c r="K10576" t="s">
        <v>19</v>
      </c>
      <c r="L10576" t="s">
        <v>20</v>
      </c>
      <c r="M10576" t="s">
        <v>191</v>
      </c>
      <c r="N10576" t="s">
        <v>22</v>
      </c>
      <c r="O10576">
        <v>4</v>
      </c>
      <c r="P10576">
        <v>3</v>
      </c>
      <c r="Q10576" t="s">
        <v>23</v>
      </c>
      <c r="R10576">
        <f t="shared" si="660"/>
        <v>2015</v>
      </c>
      <c r="S10576" t="str">
        <f t="shared" si="661"/>
        <v>2015-03-19</v>
      </c>
      <c r="T10576" t="str">
        <f t="shared" si="662"/>
        <v>04:51 PM</v>
      </c>
      <c r="U10576">
        <f t="shared" si="663"/>
        <v>16</v>
      </c>
    </row>
    <row r="10577" spans="1:21">
      <c r="A10577">
        <v>10576</v>
      </c>
      <c r="B10577">
        <v>4630</v>
      </c>
      <c r="C10577" t="s">
        <v>66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8</v>
      </c>
      <c r="J10577" t="s">
        <v>33</v>
      </c>
      <c r="K10577" t="s">
        <v>67</v>
      </c>
      <c r="L10577" t="s">
        <v>68</v>
      </c>
      <c r="M10577" t="s">
        <v>191</v>
      </c>
      <c r="N10577" t="s">
        <v>22</v>
      </c>
      <c r="O10577">
        <v>4</v>
      </c>
      <c r="P10577">
        <v>3</v>
      </c>
      <c r="Q10577" t="s">
        <v>23</v>
      </c>
      <c r="R10577">
        <f t="shared" si="660"/>
        <v>2015</v>
      </c>
      <c r="S10577" t="str">
        <f t="shared" si="661"/>
        <v>2015-03-19</v>
      </c>
      <c r="T10577" t="str">
        <f t="shared" si="662"/>
        <v>04:51 PM</v>
      </c>
      <c r="U10577">
        <f t="shared" si="663"/>
        <v>16</v>
      </c>
    </row>
    <row r="10578" spans="1:21">
      <c r="A10578">
        <v>10577</v>
      </c>
      <c r="B10578">
        <v>4631</v>
      </c>
      <c r="C10578" t="s">
        <v>43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7</v>
      </c>
      <c r="J10578" t="s">
        <v>33</v>
      </c>
      <c r="K10578" t="s">
        <v>34</v>
      </c>
      <c r="L10578" t="s">
        <v>35</v>
      </c>
      <c r="M10578" t="s">
        <v>191</v>
      </c>
      <c r="N10578" t="s">
        <v>22</v>
      </c>
      <c r="O10578">
        <v>4</v>
      </c>
      <c r="P10578">
        <v>3</v>
      </c>
      <c r="Q10578" t="s">
        <v>23</v>
      </c>
      <c r="R10578">
        <f t="shared" si="660"/>
        <v>2015</v>
      </c>
      <c r="S10578" t="str">
        <f t="shared" si="661"/>
        <v>2015-03-19</v>
      </c>
      <c r="T10578" t="str">
        <f t="shared" si="662"/>
        <v>05:20 PM</v>
      </c>
      <c r="U10578">
        <f t="shared" si="663"/>
        <v>17</v>
      </c>
    </row>
    <row r="10579" spans="1:21">
      <c r="A10579">
        <v>10578</v>
      </c>
      <c r="B10579">
        <v>4631</v>
      </c>
      <c r="C10579" t="s">
        <v>165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8</v>
      </c>
      <c r="J10579" t="s">
        <v>29</v>
      </c>
      <c r="K10579" t="s">
        <v>117</v>
      </c>
      <c r="L10579" t="s">
        <v>118</v>
      </c>
      <c r="M10579" t="s">
        <v>191</v>
      </c>
      <c r="N10579" t="s">
        <v>22</v>
      </c>
      <c r="O10579">
        <v>4</v>
      </c>
      <c r="P10579">
        <v>3</v>
      </c>
      <c r="Q10579" t="s">
        <v>23</v>
      </c>
      <c r="R10579">
        <f t="shared" si="660"/>
        <v>2015</v>
      </c>
      <c r="S10579" t="str">
        <f t="shared" si="661"/>
        <v>2015-03-19</v>
      </c>
      <c r="T10579" t="str">
        <f t="shared" si="662"/>
        <v>05:20 PM</v>
      </c>
      <c r="U10579">
        <f t="shared" si="663"/>
        <v>17</v>
      </c>
    </row>
    <row r="10580" spans="1:21">
      <c r="A10580">
        <v>10579</v>
      </c>
      <c r="B10580">
        <v>4632</v>
      </c>
      <c r="C10580" t="s">
        <v>91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8</v>
      </c>
      <c r="J10580" t="s">
        <v>18</v>
      </c>
      <c r="K10580" t="s">
        <v>92</v>
      </c>
      <c r="L10580" t="s">
        <v>93</v>
      </c>
      <c r="M10580" t="s">
        <v>191</v>
      </c>
      <c r="N10580" t="s">
        <v>22</v>
      </c>
      <c r="O10580">
        <v>4</v>
      </c>
      <c r="P10580">
        <v>3</v>
      </c>
      <c r="Q10580" t="s">
        <v>23</v>
      </c>
      <c r="R10580">
        <f t="shared" si="660"/>
        <v>2015</v>
      </c>
      <c r="S10580" t="str">
        <f t="shared" si="661"/>
        <v>2015-03-19</v>
      </c>
      <c r="T10580" t="str">
        <f t="shared" si="662"/>
        <v>05:25 PM</v>
      </c>
      <c r="U10580">
        <f t="shared" si="663"/>
        <v>17</v>
      </c>
    </row>
    <row r="10581" spans="1:21">
      <c r="A10581">
        <v>10580</v>
      </c>
      <c r="B10581">
        <v>4632</v>
      </c>
      <c r="C10581" t="s">
        <v>123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7</v>
      </c>
      <c r="J10581" t="s">
        <v>18</v>
      </c>
      <c r="K10581" t="s">
        <v>62</v>
      </c>
      <c r="L10581" t="s">
        <v>63</v>
      </c>
      <c r="M10581" t="s">
        <v>191</v>
      </c>
      <c r="N10581" t="s">
        <v>22</v>
      </c>
      <c r="O10581">
        <v>4</v>
      </c>
      <c r="P10581">
        <v>3</v>
      </c>
      <c r="Q10581" t="s">
        <v>23</v>
      </c>
      <c r="R10581">
        <f t="shared" si="660"/>
        <v>2015</v>
      </c>
      <c r="S10581" t="str">
        <f t="shared" si="661"/>
        <v>2015-03-19</v>
      </c>
      <c r="T10581" t="str">
        <f t="shared" si="662"/>
        <v>05:25 PM</v>
      </c>
      <c r="U10581">
        <f t="shared" si="663"/>
        <v>17</v>
      </c>
    </row>
    <row r="10582" spans="1:21">
      <c r="A10582">
        <v>10581</v>
      </c>
      <c r="B10582">
        <v>4633</v>
      </c>
      <c r="C10582" t="s">
        <v>69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8</v>
      </c>
      <c r="J10582" t="s">
        <v>29</v>
      </c>
      <c r="K10582" t="s">
        <v>70</v>
      </c>
      <c r="L10582" t="s">
        <v>71</v>
      </c>
      <c r="M10582" t="s">
        <v>191</v>
      </c>
      <c r="N10582" t="s">
        <v>22</v>
      </c>
      <c r="O10582">
        <v>4</v>
      </c>
      <c r="P10582">
        <v>3</v>
      </c>
      <c r="Q10582" t="s">
        <v>23</v>
      </c>
      <c r="R10582">
        <f t="shared" si="660"/>
        <v>2015</v>
      </c>
      <c r="S10582" t="str">
        <f t="shared" si="661"/>
        <v>2015-03-19</v>
      </c>
      <c r="T10582" t="str">
        <f t="shared" si="662"/>
        <v>05:28 PM</v>
      </c>
      <c r="U10582">
        <f t="shared" si="663"/>
        <v>17</v>
      </c>
    </row>
    <row r="10583" spans="1:21">
      <c r="A10583">
        <v>10582</v>
      </c>
      <c r="B10583">
        <v>4634</v>
      </c>
      <c r="C10583" t="s">
        <v>61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8</v>
      </c>
      <c r="J10583" t="s">
        <v>18</v>
      </c>
      <c r="K10583" t="s">
        <v>62</v>
      </c>
      <c r="L10583" t="s">
        <v>63</v>
      </c>
      <c r="M10583" t="s">
        <v>191</v>
      </c>
      <c r="N10583" t="s">
        <v>22</v>
      </c>
      <c r="O10583">
        <v>4</v>
      </c>
      <c r="P10583">
        <v>3</v>
      </c>
      <c r="Q10583" t="s">
        <v>23</v>
      </c>
      <c r="R10583">
        <f t="shared" si="660"/>
        <v>2015</v>
      </c>
      <c r="S10583" t="str">
        <f t="shared" si="661"/>
        <v>2015-03-19</v>
      </c>
      <c r="T10583" t="str">
        <f t="shared" si="662"/>
        <v>05:44 PM</v>
      </c>
      <c r="U10583">
        <f t="shared" si="663"/>
        <v>17</v>
      </c>
    </row>
    <row r="10584" spans="1:21">
      <c r="A10584">
        <v>10583</v>
      </c>
      <c r="B10584">
        <v>4634</v>
      </c>
      <c r="C10584" t="s">
        <v>100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8</v>
      </c>
      <c r="J10584" t="s">
        <v>18</v>
      </c>
      <c r="K10584" t="s">
        <v>101</v>
      </c>
      <c r="L10584" t="s">
        <v>102</v>
      </c>
      <c r="M10584" t="s">
        <v>191</v>
      </c>
      <c r="N10584" t="s">
        <v>22</v>
      </c>
      <c r="O10584">
        <v>4</v>
      </c>
      <c r="P10584">
        <v>3</v>
      </c>
      <c r="Q10584" t="s">
        <v>23</v>
      </c>
      <c r="R10584">
        <f t="shared" si="660"/>
        <v>2015</v>
      </c>
      <c r="S10584" t="str">
        <f t="shared" si="661"/>
        <v>2015-03-19</v>
      </c>
      <c r="T10584" t="str">
        <f t="shared" si="662"/>
        <v>05:44 PM</v>
      </c>
      <c r="U10584">
        <f t="shared" si="663"/>
        <v>17</v>
      </c>
    </row>
    <row r="10585" spans="1:21">
      <c r="A10585">
        <v>10584</v>
      </c>
      <c r="B10585">
        <v>4634</v>
      </c>
      <c r="C10585" t="s">
        <v>140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7</v>
      </c>
      <c r="J10585" t="s">
        <v>33</v>
      </c>
      <c r="K10585" t="s">
        <v>114</v>
      </c>
      <c r="L10585" t="s">
        <v>115</v>
      </c>
      <c r="M10585" t="s">
        <v>191</v>
      </c>
      <c r="N10585" t="s">
        <v>22</v>
      </c>
      <c r="O10585">
        <v>4</v>
      </c>
      <c r="P10585">
        <v>3</v>
      </c>
      <c r="Q10585" t="s">
        <v>23</v>
      </c>
      <c r="R10585">
        <f t="shared" si="660"/>
        <v>2015</v>
      </c>
      <c r="S10585" t="str">
        <f t="shared" si="661"/>
        <v>2015-03-19</v>
      </c>
      <c r="T10585" t="str">
        <f t="shared" si="662"/>
        <v>05:44 PM</v>
      </c>
      <c r="U10585">
        <f t="shared" si="663"/>
        <v>17</v>
      </c>
    </row>
    <row r="10586" spans="1:21">
      <c r="A10586">
        <v>10585</v>
      </c>
      <c r="B10586">
        <v>4635</v>
      </c>
      <c r="C10586" t="s">
        <v>91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8</v>
      </c>
      <c r="J10586" t="s">
        <v>18</v>
      </c>
      <c r="K10586" t="s">
        <v>92</v>
      </c>
      <c r="L10586" t="s">
        <v>93</v>
      </c>
      <c r="M10586" t="s">
        <v>191</v>
      </c>
      <c r="N10586" t="s">
        <v>22</v>
      </c>
      <c r="O10586">
        <v>4</v>
      </c>
      <c r="P10586">
        <v>3</v>
      </c>
      <c r="Q10586" t="s">
        <v>23</v>
      </c>
      <c r="R10586">
        <f t="shared" si="660"/>
        <v>2015</v>
      </c>
      <c r="S10586" t="str">
        <f t="shared" si="661"/>
        <v>2015-03-19</v>
      </c>
      <c r="T10586" t="str">
        <f t="shared" si="662"/>
        <v>05:45 PM</v>
      </c>
      <c r="U10586">
        <f t="shared" si="663"/>
        <v>17</v>
      </c>
    </row>
    <row r="10587" spans="1:21">
      <c r="A10587">
        <v>10586</v>
      </c>
      <c r="B10587">
        <v>4635</v>
      </c>
      <c r="C10587" t="s">
        <v>57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8</v>
      </c>
      <c r="J10587" t="s">
        <v>18</v>
      </c>
      <c r="K10587" t="s">
        <v>25</v>
      </c>
      <c r="L10587" t="s">
        <v>26</v>
      </c>
      <c r="M10587" t="s">
        <v>191</v>
      </c>
      <c r="N10587" t="s">
        <v>22</v>
      </c>
      <c r="O10587">
        <v>4</v>
      </c>
      <c r="P10587">
        <v>3</v>
      </c>
      <c r="Q10587" t="s">
        <v>23</v>
      </c>
      <c r="R10587">
        <f t="shared" si="660"/>
        <v>2015</v>
      </c>
      <c r="S10587" t="str">
        <f t="shared" si="661"/>
        <v>2015-03-19</v>
      </c>
      <c r="T10587" t="str">
        <f t="shared" si="662"/>
        <v>05:45 PM</v>
      </c>
      <c r="U10587">
        <f t="shared" si="663"/>
        <v>17</v>
      </c>
    </row>
    <row r="10588" spans="1:21">
      <c r="A10588">
        <v>10587</v>
      </c>
      <c r="B10588">
        <v>4636</v>
      </c>
      <c r="C10588" t="s">
        <v>32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8</v>
      </c>
      <c r="J10588" t="s">
        <v>33</v>
      </c>
      <c r="K10588" t="s">
        <v>34</v>
      </c>
      <c r="L10588" t="s">
        <v>35</v>
      </c>
      <c r="M10588" t="s">
        <v>191</v>
      </c>
      <c r="N10588" t="s">
        <v>22</v>
      </c>
      <c r="O10588">
        <v>4</v>
      </c>
      <c r="P10588">
        <v>3</v>
      </c>
      <c r="Q10588" t="s">
        <v>23</v>
      </c>
      <c r="R10588">
        <f t="shared" si="660"/>
        <v>2015</v>
      </c>
      <c r="S10588" t="str">
        <f t="shared" si="661"/>
        <v>2015-03-19</v>
      </c>
      <c r="T10588" t="str">
        <f t="shared" si="662"/>
        <v>05:58 PM</v>
      </c>
      <c r="U10588">
        <f t="shared" si="663"/>
        <v>17</v>
      </c>
    </row>
    <row r="10589" spans="1:21">
      <c r="A10589">
        <v>10588</v>
      </c>
      <c r="B10589">
        <v>4636</v>
      </c>
      <c r="C10589" t="s">
        <v>127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8</v>
      </c>
      <c r="J10589" t="s">
        <v>33</v>
      </c>
      <c r="K10589" t="s">
        <v>45</v>
      </c>
      <c r="L10589" t="s">
        <v>46</v>
      </c>
      <c r="M10589" t="s">
        <v>191</v>
      </c>
      <c r="N10589" t="s">
        <v>22</v>
      </c>
      <c r="O10589">
        <v>4</v>
      </c>
      <c r="P10589">
        <v>3</v>
      </c>
      <c r="Q10589" t="s">
        <v>23</v>
      </c>
      <c r="R10589">
        <f t="shared" si="660"/>
        <v>2015</v>
      </c>
      <c r="S10589" t="str">
        <f t="shared" si="661"/>
        <v>2015-03-19</v>
      </c>
      <c r="T10589" t="str">
        <f t="shared" si="662"/>
        <v>05:58 PM</v>
      </c>
      <c r="U10589">
        <f t="shared" si="663"/>
        <v>17</v>
      </c>
    </row>
    <row r="10590" spans="1:21">
      <c r="A10590">
        <v>10589</v>
      </c>
      <c r="B10590">
        <v>4637</v>
      </c>
      <c r="C10590" t="s">
        <v>17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8</v>
      </c>
      <c r="J10590" t="s">
        <v>40</v>
      </c>
      <c r="K10590" t="s">
        <v>131</v>
      </c>
      <c r="L10590" t="s">
        <v>132</v>
      </c>
      <c r="M10590" t="s">
        <v>191</v>
      </c>
      <c r="N10590" t="s">
        <v>22</v>
      </c>
      <c r="O10590">
        <v>4</v>
      </c>
      <c r="P10590">
        <v>3</v>
      </c>
      <c r="Q10590" t="s">
        <v>23</v>
      </c>
      <c r="R10590">
        <f t="shared" si="660"/>
        <v>2015</v>
      </c>
      <c r="S10590" t="str">
        <f t="shared" si="661"/>
        <v>2015-03-19</v>
      </c>
      <c r="T10590" t="str">
        <f t="shared" si="662"/>
        <v>06:04 PM</v>
      </c>
      <c r="U10590">
        <f t="shared" si="663"/>
        <v>18</v>
      </c>
    </row>
    <row r="10591" spans="1:21">
      <c r="A10591">
        <v>10590</v>
      </c>
      <c r="B10591">
        <v>4637</v>
      </c>
      <c r="C10591" t="s">
        <v>69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8</v>
      </c>
      <c r="J10591" t="s">
        <v>29</v>
      </c>
      <c r="K10591" t="s">
        <v>70</v>
      </c>
      <c r="L10591" t="s">
        <v>71</v>
      </c>
      <c r="M10591" t="s">
        <v>191</v>
      </c>
      <c r="N10591" t="s">
        <v>22</v>
      </c>
      <c r="O10591">
        <v>4</v>
      </c>
      <c r="P10591">
        <v>3</v>
      </c>
      <c r="Q10591" t="s">
        <v>23</v>
      </c>
      <c r="R10591">
        <f t="shared" si="660"/>
        <v>2015</v>
      </c>
      <c r="S10591" t="str">
        <f t="shared" si="661"/>
        <v>2015-03-19</v>
      </c>
      <c r="T10591" t="str">
        <f t="shared" si="662"/>
        <v>06:04 PM</v>
      </c>
      <c r="U10591">
        <f t="shared" si="663"/>
        <v>18</v>
      </c>
    </row>
    <row r="10592" spans="1:21">
      <c r="A10592">
        <v>10591</v>
      </c>
      <c r="B10592">
        <v>4638</v>
      </c>
      <c r="C10592" t="s">
        <v>156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8</v>
      </c>
      <c r="J10592" t="s">
        <v>33</v>
      </c>
      <c r="K10592" t="s">
        <v>121</v>
      </c>
      <c r="L10592" t="s">
        <v>122</v>
      </c>
      <c r="M10592" t="s">
        <v>191</v>
      </c>
      <c r="N10592" t="s">
        <v>22</v>
      </c>
      <c r="O10592">
        <v>4</v>
      </c>
      <c r="P10592">
        <v>3</v>
      </c>
      <c r="Q10592" t="s">
        <v>23</v>
      </c>
      <c r="R10592">
        <f t="shared" si="660"/>
        <v>2015</v>
      </c>
      <c r="S10592" t="str">
        <f t="shared" si="661"/>
        <v>2015-03-19</v>
      </c>
      <c r="T10592" t="str">
        <f t="shared" si="662"/>
        <v>06:18 PM</v>
      </c>
      <c r="U10592">
        <f t="shared" si="663"/>
        <v>18</v>
      </c>
    </row>
    <row r="10593" spans="1:21">
      <c r="A10593">
        <v>10592</v>
      </c>
      <c r="B10593">
        <v>4638</v>
      </c>
      <c r="C10593" t="s">
        <v>154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7</v>
      </c>
      <c r="J10593" t="s">
        <v>40</v>
      </c>
      <c r="K10593" t="s">
        <v>77</v>
      </c>
      <c r="L10593" t="s">
        <v>78</v>
      </c>
      <c r="M10593" t="s">
        <v>191</v>
      </c>
      <c r="N10593" t="s">
        <v>22</v>
      </c>
      <c r="O10593">
        <v>4</v>
      </c>
      <c r="P10593">
        <v>3</v>
      </c>
      <c r="Q10593" t="s">
        <v>23</v>
      </c>
      <c r="R10593">
        <f t="shared" si="660"/>
        <v>2015</v>
      </c>
      <c r="S10593" t="str">
        <f t="shared" si="661"/>
        <v>2015-03-19</v>
      </c>
      <c r="T10593" t="str">
        <f t="shared" si="662"/>
        <v>06:18 PM</v>
      </c>
      <c r="U10593">
        <f t="shared" si="663"/>
        <v>18</v>
      </c>
    </row>
    <row r="10594" spans="1:21">
      <c r="A10594">
        <v>10593</v>
      </c>
      <c r="B10594">
        <v>4639</v>
      </c>
      <c r="C10594" t="s">
        <v>27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8</v>
      </c>
      <c r="J10594" t="s">
        <v>29</v>
      </c>
      <c r="K10594" t="s">
        <v>30</v>
      </c>
      <c r="L10594" t="s">
        <v>31</v>
      </c>
      <c r="M10594" t="s">
        <v>191</v>
      </c>
      <c r="N10594" t="s">
        <v>22</v>
      </c>
      <c r="O10594">
        <v>4</v>
      </c>
      <c r="P10594">
        <v>3</v>
      </c>
      <c r="Q10594" t="s">
        <v>23</v>
      </c>
      <c r="R10594">
        <f t="shared" si="660"/>
        <v>2015</v>
      </c>
      <c r="S10594" t="str">
        <f t="shared" si="661"/>
        <v>2015-03-19</v>
      </c>
      <c r="T10594" t="str">
        <f t="shared" si="662"/>
        <v>06:19 PM</v>
      </c>
      <c r="U10594">
        <f t="shared" si="663"/>
        <v>18</v>
      </c>
    </row>
    <row r="10595" spans="1:21">
      <c r="A10595">
        <v>10594</v>
      </c>
      <c r="B10595">
        <v>4639</v>
      </c>
      <c r="C10595" t="s">
        <v>97</v>
      </c>
      <c r="D10595">
        <v>1</v>
      </c>
      <c r="E10595" s="1">
        <v>42082</v>
      </c>
      <c r="F10595" s="2">
        <v>0.76337962962962957</v>
      </c>
      <c r="G10595">
        <v>17.95</v>
      </c>
      <c r="H10595">
        <v>17.95</v>
      </c>
      <c r="I10595" t="s">
        <v>28</v>
      </c>
      <c r="J10595" t="s">
        <v>29</v>
      </c>
      <c r="K10595" t="s">
        <v>98</v>
      </c>
      <c r="L10595" t="s">
        <v>99</v>
      </c>
      <c r="M10595" t="s">
        <v>191</v>
      </c>
      <c r="N10595" t="s">
        <v>22</v>
      </c>
      <c r="O10595">
        <v>4</v>
      </c>
      <c r="P10595">
        <v>3</v>
      </c>
      <c r="Q10595" t="s">
        <v>23</v>
      </c>
      <c r="R10595">
        <f t="shared" si="660"/>
        <v>2015</v>
      </c>
      <c r="S10595" t="str">
        <f t="shared" si="661"/>
        <v>2015-03-19</v>
      </c>
      <c r="T10595" t="str">
        <f t="shared" si="662"/>
        <v>06:19 PM</v>
      </c>
      <c r="U10595">
        <f t="shared" si="663"/>
        <v>18</v>
      </c>
    </row>
    <row r="10596" spans="1:21">
      <c r="A10596">
        <v>10595</v>
      </c>
      <c r="B10596">
        <v>4639</v>
      </c>
      <c r="C10596" t="s">
        <v>168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8</v>
      </c>
      <c r="J10596" t="s">
        <v>18</v>
      </c>
      <c r="K10596" t="s">
        <v>62</v>
      </c>
      <c r="L10596" t="s">
        <v>63</v>
      </c>
      <c r="M10596" t="s">
        <v>191</v>
      </c>
      <c r="N10596" t="s">
        <v>22</v>
      </c>
      <c r="O10596">
        <v>4</v>
      </c>
      <c r="P10596">
        <v>3</v>
      </c>
      <c r="Q10596" t="s">
        <v>23</v>
      </c>
      <c r="R10596">
        <f t="shared" si="660"/>
        <v>2015</v>
      </c>
      <c r="S10596" t="str">
        <f t="shared" si="661"/>
        <v>2015-03-19</v>
      </c>
      <c r="T10596" t="str">
        <f t="shared" si="662"/>
        <v>06:19 PM</v>
      </c>
      <c r="U10596">
        <f t="shared" si="663"/>
        <v>18</v>
      </c>
    </row>
    <row r="10597" spans="1:21">
      <c r="A10597">
        <v>10596</v>
      </c>
      <c r="B10597">
        <v>4640</v>
      </c>
      <c r="C10597" t="s">
        <v>88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8</v>
      </c>
      <c r="J10597" t="s">
        <v>40</v>
      </c>
      <c r="K10597" t="s">
        <v>89</v>
      </c>
      <c r="L10597" t="s">
        <v>90</v>
      </c>
      <c r="M10597" t="s">
        <v>191</v>
      </c>
      <c r="N10597" t="s">
        <v>22</v>
      </c>
      <c r="O10597">
        <v>4</v>
      </c>
      <c r="P10597">
        <v>3</v>
      </c>
      <c r="Q10597" t="s">
        <v>23</v>
      </c>
      <c r="R10597">
        <f t="shared" si="660"/>
        <v>2015</v>
      </c>
      <c r="S10597" t="str">
        <f t="shared" si="661"/>
        <v>2015-03-19</v>
      </c>
      <c r="T10597" t="str">
        <f t="shared" si="662"/>
        <v>06:35 PM</v>
      </c>
      <c r="U10597">
        <f t="shared" si="663"/>
        <v>18</v>
      </c>
    </row>
    <row r="10598" spans="1:21">
      <c r="A10598">
        <v>10597</v>
      </c>
      <c r="B10598">
        <v>4641</v>
      </c>
      <c r="C10598" t="s">
        <v>80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8</v>
      </c>
      <c r="J10598" t="s">
        <v>40</v>
      </c>
      <c r="K10598" t="s">
        <v>81</v>
      </c>
      <c r="L10598" t="s">
        <v>82</v>
      </c>
      <c r="M10598" t="s">
        <v>191</v>
      </c>
      <c r="N10598" t="s">
        <v>22</v>
      </c>
      <c r="O10598">
        <v>4</v>
      </c>
      <c r="P10598">
        <v>3</v>
      </c>
      <c r="Q10598" t="s">
        <v>23</v>
      </c>
      <c r="R10598">
        <f t="shared" si="660"/>
        <v>2015</v>
      </c>
      <c r="S10598" t="str">
        <f t="shared" si="661"/>
        <v>2015-03-19</v>
      </c>
      <c r="T10598" t="str">
        <f t="shared" si="662"/>
        <v>06:37 PM</v>
      </c>
      <c r="U10598">
        <f t="shared" si="663"/>
        <v>18</v>
      </c>
    </row>
    <row r="10599" spans="1:21">
      <c r="A10599">
        <v>10598</v>
      </c>
      <c r="B10599">
        <v>4641</v>
      </c>
      <c r="C10599" t="s">
        <v>75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8</v>
      </c>
      <c r="J10599" t="s">
        <v>29</v>
      </c>
      <c r="K10599" t="s">
        <v>37</v>
      </c>
      <c r="L10599" t="s">
        <v>38</v>
      </c>
      <c r="M10599" t="s">
        <v>191</v>
      </c>
      <c r="N10599" t="s">
        <v>22</v>
      </c>
      <c r="O10599">
        <v>4</v>
      </c>
      <c r="P10599">
        <v>3</v>
      </c>
      <c r="Q10599" t="s">
        <v>23</v>
      </c>
      <c r="R10599">
        <f t="shared" si="660"/>
        <v>2015</v>
      </c>
      <c r="S10599" t="str">
        <f t="shared" si="661"/>
        <v>2015-03-19</v>
      </c>
      <c r="T10599" t="str">
        <f t="shared" si="662"/>
        <v>06:37 PM</v>
      </c>
      <c r="U10599">
        <f t="shared" si="663"/>
        <v>18</v>
      </c>
    </row>
    <row r="10600" spans="1:21">
      <c r="A10600">
        <v>10599</v>
      </c>
      <c r="B10600">
        <v>4642</v>
      </c>
      <c r="C10600" t="s">
        <v>87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8</v>
      </c>
      <c r="J10600" t="s">
        <v>40</v>
      </c>
      <c r="K10600" t="s">
        <v>81</v>
      </c>
      <c r="L10600" t="s">
        <v>82</v>
      </c>
      <c r="M10600" t="s">
        <v>191</v>
      </c>
      <c r="N10600" t="s">
        <v>22</v>
      </c>
      <c r="O10600">
        <v>4</v>
      </c>
      <c r="P10600">
        <v>3</v>
      </c>
      <c r="Q10600" t="s">
        <v>23</v>
      </c>
      <c r="R10600">
        <f t="shared" si="660"/>
        <v>2015</v>
      </c>
      <c r="S10600" t="str">
        <f t="shared" si="661"/>
        <v>2015-03-19</v>
      </c>
      <c r="T10600" t="str">
        <f t="shared" si="662"/>
        <v>07:05 PM</v>
      </c>
      <c r="U10600">
        <f t="shared" si="663"/>
        <v>19</v>
      </c>
    </row>
    <row r="10601" spans="1:21">
      <c r="A10601">
        <v>10600</v>
      </c>
      <c r="B10601">
        <v>4642</v>
      </c>
      <c r="C10601" t="s">
        <v>88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8</v>
      </c>
      <c r="J10601" t="s">
        <v>40</v>
      </c>
      <c r="K10601" t="s">
        <v>89</v>
      </c>
      <c r="L10601" t="s">
        <v>90</v>
      </c>
      <c r="M10601" t="s">
        <v>191</v>
      </c>
      <c r="N10601" t="s">
        <v>22</v>
      </c>
      <c r="O10601">
        <v>4</v>
      </c>
      <c r="P10601">
        <v>3</v>
      </c>
      <c r="Q10601" t="s">
        <v>23</v>
      </c>
      <c r="R10601">
        <f t="shared" si="660"/>
        <v>2015</v>
      </c>
      <c r="S10601" t="str">
        <f t="shared" si="661"/>
        <v>2015-03-19</v>
      </c>
      <c r="T10601" t="str">
        <f t="shared" si="662"/>
        <v>07:05 PM</v>
      </c>
      <c r="U10601">
        <f t="shared" si="663"/>
        <v>19</v>
      </c>
    </row>
    <row r="10602" spans="1:21">
      <c r="A10602">
        <v>10601</v>
      </c>
      <c r="B10602">
        <v>4642</v>
      </c>
      <c r="C10602" t="s">
        <v>17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8</v>
      </c>
      <c r="J10602" t="s">
        <v>29</v>
      </c>
      <c r="K10602" t="s">
        <v>111</v>
      </c>
      <c r="L10602" t="s">
        <v>112</v>
      </c>
      <c r="M10602" t="s">
        <v>191</v>
      </c>
      <c r="N10602" t="s">
        <v>22</v>
      </c>
      <c r="O10602">
        <v>4</v>
      </c>
      <c r="P10602">
        <v>3</v>
      </c>
      <c r="Q10602" t="s">
        <v>23</v>
      </c>
      <c r="R10602">
        <f t="shared" si="660"/>
        <v>2015</v>
      </c>
      <c r="S10602" t="str">
        <f t="shared" si="661"/>
        <v>2015-03-19</v>
      </c>
      <c r="T10602" t="str">
        <f t="shared" si="662"/>
        <v>07:05 PM</v>
      </c>
      <c r="U10602">
        <f t="shared" si="663"/>
        <v>19</v>
      </c>
    </row>
    <row r="10603" spans="1:21">
      <c r="A10603">
        <v>10602</v>
      </c>
      <c r="B10603">
        <v>4642</v>
      </c>
      <c r="C10603" t="s">
        <v>75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8</v>
      </c>
      <c r="J10603" t="s">
        <v>29</v>
      </c>
      <c r="K10603" t="s">
        <v>37</v>
      </c>
      <c r="L10603" t="s">
        <v>38</v>
      </c>
      <c r="M10603" t="s">
        <v>191</v>
      </c>
      <c r="N10603" t="s">
        <v>22</v>
      </c>
      <c r="O10603">
        <v>4</v>
      </c>
      <c r="P10603">
        <v>3</v>
      </c>
      <c r="Q10603" t="s">
        <v>23</v>
      </c>
      <c r="R10603">
        <f t="shared" si="660"/>
        <v>2015</v>
      </c>
      <c r="S10603" t="str">
        <f t="shared" si="661"/>
        <v>2015-03-19</v>
      </c>
      <c r="T10603" t="str">
        <f t="shared" si="662"/>
        <v>07:05 PM</v>
      </c>
      <c r="U10603">
        <f t="shared" si="663"/>
        <v>19</v>
      </c>
    </row>
    <row r="10604" spans="1:21">
      <c r="A10604">
        <v>10603</v>
      </c>
      <c r="B10604">
        <v>4643</v>
      </c>
      <c r="C10604" t="s">
        <v>128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7</v>
      </c>
      <c r="J10604" t="s">
        <v>33</v>
      </c>
      <c r="K10604" t="s">
        <v>121</v>
      </c>
      <c r="L10604" t="s">
        <v>122</v>
      </c>
      <c r="M10604" t="s">
        <v>191</v>
      </c>
      <c r="N10604" t="s">
        <v>22</v>
      </c>
      <c r="O10604">
        <v>4</v>
      </c>
      <c r="P10604">
        <v>3</v>
      </c>
      <c r="Q10604" t="s">
        <v>23</v>
      </c>
      <c r="R10604">
        <f t="shared" si="660"/>
        <v>2015</v>
      </c>
      <c r="S10604" t="str">
        <f t="shared" si="661"/>
        <v>2015-03-19</v>
      </c>
      <c r="T10604" t="str">
        <f t="shared" si="662"/>
        <v>07:11 PM</v>
      </c>
      <c r="U10604">
        <f t="shared" si="663"/>
        <v>19</v>
      </c>
    </row>
    <row r="10605" spans="1:21">
      <c r="A10605">
        <v>10604</v>
      </c>
      <c r="B10605">
        <v>4643</v>
      </c>
      <c r="C10605" t="s">
        <v>76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8</v>
      </c>
      <c r="J10605" t="s">
        <v>40</v>
      </c>
      <c r="K10605" t="s">
        <v>77</v>
      </c>
      <c r="L10605" t="s">
        <v>78</v>
      </c>
      <c r="M10605" t="s">
        <v>191</v>
      </c>
      <c r="N10605" t="s">
        <v>22</v>
      </c>
      <c r="O10605">
        <v>4</v>
      </c>
      <c r="P10605">
        <v>3</v>
      </c>
      <c r="Q10605" t="s">
        <v>23</v>
      </c>
      <c r="R10605">
        <f t="shared" si="660"/>
        <v>2015</v>
      </c>
      <c r="S10605" t="str">
        <f t="shared" si="661"/>
        <v>2015-03-19</v>
      </c>
      <c r="T10605" t="str">
        <f t="shared" si="662"/>
        <v>07:11 PM</v>
      </c>
      <c r="U10605">
        <f t="shared" si="663"/>
        <v>19</v>
      </c>
    </row>
    <row r="10606" spans="1:21">
      <c r="A10606">
        <v>10605</v>
      </c>
      <c r="B10606">
        <v>4644</v>
      </c>
      <c r="C10606" t="s">
        <v>110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7</v>
      </c>
      <c r="J10606" t="s">
        <v>29</v>
      </c>
      <c r="K10606" t="s">
        <v>111</v>
      </c>
      <c r="L10606" t="s">
        <v>112</v>
      </c>
      <c r="M10606" t="s">
        <v>191</v>
      </c>
      <c r="N10606" t="s">
        <v>22</v>
      </c>
      <c r="O10606">
        <v>4</v>
      </c>
      <c r="P10606">
        <v>3</v>
      </c>
      <c r="Q10606" t="s">
        <v>23</v>
      </c>
      <c r="R10606">
        <f t="shared" si="660"/>
        <v>2015</v>
      </c>
      <c r="S10606" t="str">
        <f t="shared" si="661"/>
        <v>2015-03-19</v>
      </c>
      <c r="T10606" t="str">
        <f t="shared" si="662"/>
        <v>07:18 PM</v>
      </c>
      <c r="U10606">
        <f t="shared" si="663"/>
        <v>19</v>
      </c>
    </row>
    <row r="10607" spans="1:21">
      <c r="A10607">
        <v>10606</v>
      </c>
      <c r="B10607">
        <v>4644</v>
      </c>
      <c r="C10607" t="s">
        <v>136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8</v>
      </c>
      <c r="J10607" t="s">
        <v>18</v>
      </c>
      <c r="K10607" t="s">
        <v>137</v>
      </c>
      <c r="L10607" t="s">
        <v>138</v>
      </c>
      <c r="M10607" t="s">
        <v>191</v>
      </c>
      <c r="N10607" t="s">
        <v>22</v>
      </c>
      <c r="O10607">
        <v>4</v>
      </c>
      <c r="P10607">
        <v>3</v>
      </c>
      <c r="Q10607" t="s">
        <v>23</v>
      </c>
      <c r="R10607">
        <f t="shared" si="660"/>
        <v>2015</v>
      </c>
      <c r="S10607" t="str">
        <f t="shared" si="661"/>
        <v>2015-03-19</v>
      </c>
      <c r="T10607" t="str">
        <f t="shared" si="662"/>
        <v>07:18 PM</v>
      </c>
      <c r="U10607">
        <f t="shared" si="663"/>
        <v>19</v>
      </c>
    </row>
    <row r="10608" spans="1:21">
      <c r="A10608">
        <v>10607</v>
      </c>
      <c r="B10608">
        <v>4644</v>
      </c>
      <c r="C10608" t="s">
        <v>156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8</v>
      </c>
      <c r="J10608" t="s">
        <v>33</v>
      </c>
      <c r="K10608" t="s">
        <v>121</v>
      </c>
      <c r="L10608" t="s">
        <v>122</v>
      </c>
      <c r="M10608" t="s">
        <v>191</v>
      </c>
      <c r="N10608" t="s">
        <v>22</v>
      </c>
      <c r="O10608">
        <v>4</v>
      </c>
      <c r="P10608">
        <v>3</v>
      </c>
      <c r="Q10608" t="s">
        <v>23</v>
      </c>
      <c r="R10608">
        <f t="shared" si="660"/>
        <v>2015</v>
      </c>
      <c r="S10608" t="str">
        <f t="shared" si="661"/>
        <v>2015-03-19</v>
      </c>
      <c r="T10608" t="str">
        <f t="shared" si="662"/>
        <v>07:18 PM</v>
      </c>
      <c r="U10608">
        <f t="shared" si="663"/>
        <v>19</v>
      </c>
    </row>
    <row r="10609" spans="1:21">
      <c r="A10609">
        <v>10608</v>
      </c>
      <c r="B10609">
        <v>4644</v>
      </c>
      <c r="C10609" t="s">
        <v>39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8</v>
      </c>
      <c r="J10609" t="s">
        <v>40</v>
      </c>
      <c r="K10609" t="s">
        <v>41</v>
      </c>
      <c r="L10609" t="s">
        <v>42</v>
      </c>
      <c r="M10609" t="s">
        <v>191</v>
      </c>
      <c r="N10609" t="s">
        <v>22</v>
      </c>
      <c r="O10609">
        <v>4</v>
      </c>
      <c r="P10609">
        <v>3</v>
      </c>
      <c r="Q10609" t="s">
        <v>23</v>
      </c>
      <c r="R10609">
        <f t="shared" si="660"/>
        <v>2015</v>
      </c>
      <c r="S10609" t="str">
        <f t="shared" si="661"/>
        <v>2015-03-19</v>
      </c>
      <c r="T10609" t="str">
        <f t="shared" si="662"/>
        <v>07:18 PM</v>
      </c>
      <c r="U10609">
        <f t="shared" si="663"/>
        <v>19</v>
      </c>
    </row>
    <row r="10610" spans="1:21">
      <c r="A10610">
        <v>10609</v>
      </c>
      <c r="B10610">
        <v>4645</v>
      </c>
      <c r="C10610" t="s">
        <v>79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8</v>
      </c>
      <c r="J10610" t="s">
        <v>40</v>
      </c>
      <c r="K10610" t="s">
        <v>49</v>
      </c>
      <c r="L10610" t="s">
        <v>50</v>
      </c>
      <c r="M10610" t="s">
        <v>191</v>
      </c>
      <c r="N10610" t="s">
        <v>22</v>
      </c>
      <c r="O10610">
        <v>4</v>
      </c>
      <c r="P10610">
        <v>3</v>
      </c>
      <c r="Q10610" t="s">
        <v>23</v>
      </c>
      <c r="R10610">
        <f t="shared" si="660"/>
        <v>2015</v>
      </c>
      <c r="S10610" t="str">
        <f t="shared" si="661"/>
        <v>2015-03-19</v>
      </c>
      <c r="T10610" t="str">
        <f t="shared" si="662"/>
        <v>07:21 PM</v>
      </c>
      <c r="U10610">
        <f t="shared" si="663"/>
        <v>19</v>
      </c>
    </row>
    <row r="10611" spans="1:21">
      <c r="A10611">
        <v>10610</v>
      </c>
      <c r="B10611">
        <v>4645</v>
      </c>
      <c r="C10611" t="s">
        <v>91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8</v>
      </c>
      <c r="J10611" t="s">
        <v>18</v>
      </c>
      <c r="K10611" t="s">
        <v>92</v>
      </c>
      <c r="L10611" t="s">
        <v>93</v>
      </c>
      <c r="M10611" t="s">
        <v>191</v>
      </c>
      <c r="N10611" t="s">
        <v>22</v>
      </c>
      <c r="O10611">
        <v>4</v>
      </c>
      <c r="P10611">
        <v>3</v>
      </c>
      <c r="Q10611" t="s">
        <v>23</v>
      </c>
      <c r="R10611">
        <f t="shared" si="660"/>
        <v>2015</v>
      </c>
      <c r="S10611" t="str">
        <f t="shared" si="661"/>
        <v>2015-03-19</v>
      </c>
      <c r="T10611" t="str">
        <f t="shared" si="662"/>
        <v>07:21 PM</v>
      </c>
      <c r="U10611">
        <f t="shared" si="663"/>
        <v>19</v>
      </c>
    </row>
    <row r="10612" spans="1:21">
      <c r="A10612">
        <v>10611</v>
      </c>
      <c r="B10612">
        <v>4645</v>
      </c>
      <c r="C10612" t="s">
        <v>24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7</v>
      </c>
      <c r="J10612" t="s">
        <v>18</v>
      </c>
      <c r="K10612" t="s">
        <v>25</v>
      </c>
      <c r="L10612" t="s">
        <v>26</v>
      </c>
      <c r="M10612" t="s">
        <v>191</v>
      </c>
      <c r="N10612" t="s">
        <v>22</v>
      </c>
      <c r="O10612">
        <v>4</v>
      </c>
      <c r="P10612">
        <v>3</v>
      </c>
      <c r="Q10612" t="s">
        <v>23</v>
      </c>
      <c r="R10612">
        <f t="shared" si="660"/>
        <v>2015</v>
      </c>
      <c r="S10612" t="str">
        <f t="shared" si="661"/>
        <v>2015-03-19</v>
      </c>
      <c r="T10612" t="str">
        <f t="shared" si="662"/>
        <v>07:21 PM</v>
      </c>
      <c r="U10612">
        <f t="shared" si="663"/>
        <v>19</v>
      </c>
    </row>
    <row r="10613" spans="1:21">
      <c r="A10613">
        <v>10612</v>
      </c>
      <c r="B10613">
        <v>4645</v>
      </c>
      <c r="C10613" t="s">
        <v>106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7</v>
      </c>
      <c r="J10613" t="s">
        <v>29</v>
      </c>
      <c r="K10613" t="s">
        <v>98</v>
      </c>
      <c r="L10613" t="s">
        <v>99</v>
      </c>
      <c r="M10613" t="s">
        <v>191</v>
      </c>
      <c r="N10613" t="s">
        <v>22</v>
      </c>
      <c r="O10613">
        <v>4</v>
      </c>
      <c r="P10613">
        <v>3</v>
      </c>
      <c r="Q10613" t="s">
        <v>23</v>
      </c>
      <c r="R10613">
        <f t="shared" si="660"/>
        <v>2015</v>
      </c>
      <c r="S10613" t="str">
        <f t="shared" si="661"/>
        <v>2015-03-19</v>
      </c>
      <c r="T10613" t="str">
        <f t="shared" si="662"/>
        <v>07:21 PM</v>
      </c>
      <c r="U10613">
        <f t="shared" si="663"/>
        <v>19</v>
      </c>
    </row>
    <row r="10614" spans="1:21">
      <c r="A10614">
        <v>10613</v>
      </c>
      <c r="B10614">
        <v>4646</v>
      </c>
      <c r="C10614" t="s">
        <v>186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8</v>
      </c>
      <c r="J10614" t="s">
        <v>33</v>
      </c>
      <c r="K10614" t="s">
        <v>104</v>
      </c>
      <c r="L10614" t="s">
        <v>105</v>
      </c>
      <c r="M10614" t="s">
        <v>191</v>
      </c>
      <c r="N10614" t="s">
        <v>22</v>
      </c>
      <c r="O10614">
        <v>4</v>
      </c>
      <c r="P10614">
        <v>3</v>
      </c>
      <c r="Q10614" t="s">
        <v>23</v>
      </c>
      <c r="R10614">
        <f t="shared" si="660"/>
        <v>2015</v>
      </c>
      <c r="S10614" t="str">
        <f t="shared" si="661"/>
        <v>2015-03-19</v>
      </c>
      <c r="T10614" t="str">
        <f t="shared" si="662"/>
        <v>07:22 PM</v>
      </c>
      <c r="U10614">
        <f t="shared" si="663"/>
        <v>19</v>
      </c>
    </row>
    <row r="10615" spans="1:21">
      <c r="A10615">
        <v>10614</v>
      </c>
      <c r="B10615">
        <v>4646</v>
      </c>
      <c r="C10615" t="s">
        <v>32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8</v>
      </c>
      <c r="J10615" t="s">
        <v>33</v>
      </c>
      <c r="K10615" t="s">
        <v>34</v>
      </c>
      <c r="L10615" t="s">
        <v>35</v>
      </c>
      <c r="M10615" t="s">
        <v>191</v>
      </c>
      <c r="N10615" t="s">
        <v>22</v>
      </c>
      <c r="O10615">
        <v>4</v>
      </c>
      <c r="P10615">
        <v>3</v>
      </c>
      <c r="Q10615" t="s">
        <v>23</v>
      </c>
      <c r="R10615">
        <f t="shared" si="660"/>
        <v>2015</v>
      </c>
      <c r="S10615" t="str">
        <f t="shared" si="661"/>
        <v>2015-03-19</v>
      </c>
      <c r="T10615" t="str">
        <f t="shared" si="662"/>
        <v>07:22 PM</v>
      </c>
      <c r="U10615">
        <f t="shared" si="663"/>
        <v>19</v>
      </c>
    </row>
    <row r="10616" spans="1:21">
      <c r="A10616">
        <v>10615</v>
      </c>
      <c r="B10616">
        <v>4646</v>
      </c>
      <c r="C10616" t="s">
        <v>140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7</v>
      </c>
      <c r="J10616" t="s">
        <v>33</v>
      </c>
      <c r="K10616" t="s">
        <v>114</v>
      </c>
      <c r="L10616" t="s">
        <v>115</v>
      </c>
      <c r="M10616" t="s">
        <v>191</v>
      </c>
      <c r="N10616" t="s">
        <v>22</v>
      </c>
      <c r="O10616">
        <v>4</v>
      </c>
      <c r="P10616">
        <v>3</v>
      </c>
      <c r="Q10616" t="s">
        <v>23</v>
      </c>
      <c r="R10616">
        <f t="shared" si="660"/>
        <v>2015</v>
      </c>
      <c r="S10616" t="str">
        <f t="shared" si="661"/>
        <v>2015-03-19</v>
      </c>
      <c r="T10616" t="str">
        <f t="shared" si="662"/>
        <v>07:22 PM</v>
      </c>
      <c r="U10616">
        <f t="shared" si="663"/>
        <v>19</v>
      </c>
    </row>
    <row r="10617" spans="1:21">
      <c r="A10617">
        <v>10616</v>
      </c>
      <c r="B10617">
        <v>4647</v>
      </c>
      <c r="C10617" t="s">
        <v>83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7</v>
      </c>
      <c r="J10617" t="s">
        <v>40</v>
      </c>
      <c r="K10617" t="s">
        <v>81</v>
      </c>
      <c r="L10617" t="s">
        <v>82</v>
      </c>
      <c r="M10617" t="s">
        <v>191</v>
      </c>
      <c r="N10617" t="s">
        <v>22</v>
      </c>
      <c r="O10617">
        <v>4</v>
      </c>
      <c r="P10617">
        <v>3</v>
      </c>
      <c r="Q10617" t="s">
        <v>23</v>
      </c>
      <c r="R10617">
        <f t="shared" si="660"/>
        <v>2015</v>
      </c>
      <c r="S10617" t="str">
        <f t="shared" si="661"/>
        <v>2015-03-19</v>
      </c>
      <c r="T10617" t="str">
        <f t="shared" si="662"/>
        <v>07:36 PM</v>
      </c>
      <c r="U10617">
        <f t="shared" si="663"/>
        <v>19</v>
      </c>
    </row>
    <row r="10618" spans="1:21">
      <c r="A10618">
        <v>10617</v>
      </c>
      <c r="B10618">
        <v>4647</v>
      </c>
      <c r="C10618" t="s">
        <v>58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8</v>
      </c>
      <c r="J10618" t="s">
        <v>29</v>
      </c>
      <c r="K10618" t="s">
        <v>59</v>
      </c>
      <c r="L10618" t="s">
        <v>60</v>
      </c>
      <c r="M10618" t="s">
        <v>191</v>
      </c>
      <c r="N10618" t="s">
        <v>22</v>
      </c>
      <c r="O10618">
        <v>4</v>
      </c>
      <c r="P10618">
        <v>3</v>
      </c>
      <c r="Q10618" t="s">
        <v>23</v>
      </c>
      <c r="R10618">
        <f t="shared" si="660"/>
        <v>2015</v>
      </c>
      <c r="S10618" t="str">
        <f t="shared" si="661"/>
        <v>2015-03-19</v>
      </c>
      <c r="T10618" t="str">
        <f t="shared" si="662"/>
        <v>07:36 PM</v>
      </c>
      <c r="U10618">
        <f t="shared" si="663"/>
        <v>19</v>
      </c>
    </row>
    <row r="10619" spans="1:21">
      <c r="A10619">
        <v>10618</v>
      </c>
      <c r="B10619">
        <v>4648</v>
      </c>
      <c r="C10619" t="s">
        <v>107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8</v>
      </c>
      <c r="J10619" t="s">
        <v>29</v>
      </c>
      <c r="K10619" t="s">
        <v>108</v>
      </c>
      <c r="L10619" t="s">
        <v>109</v>
      </c>
      <c r="M10619" t="s">
        <v>191</v>
      </c>
      <c r="N10619" t="s">
        <v>22</v>
      </c>
      <c r="O10619">
        <v>4</v>
      </c>
      <c r="P10619">
        <v>3</v>
      </c>
      <c r="Q10619" t="s">
        <v>23</v>
      </c>
      <c r="R10619">
        <f t="shared" si="660"/>
        <v>2015</v>
      </c>
      <c r="S10619" t="str">
        <f t="shared" si="661"/>
        <v>2015-03-19</v>
      </c>
      <c r="T10619" t="str">
        <f t="shared" si="662"/>
        <v>07:40 PM</v>
      </c>
      <c r="U10619">
        <f t="shared" si="663"/>
        <v>19</v>
      </c>
    </row>
    <row r="10620" spans="1:21">
      <c r="A10620">
        <v>10619</v>
      </c>
      <c r="B10620">
        <v>4648</v>
      </c>
      <c r="C10620" t="s">
        <v>94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8</v>
      </c>
      <c r="J10620" t="s">
        <v>33</v>
      </c>
      <c r="K10620" t="s">
        <v>95</v>
      </c>
      <c r="L10620" t="s">
        <v>96</v>
      </c>
      <c r="M10620" t="s">
        <v>191</v>
      </c>
      <c r="N10620" t="s">
        <v>22</v>
      </c>
      <c r="O10620">
        <v>4</v>
      </c>
      <c r="P10620">
        <v>3</v>
      </c>
      <c r="Q10620" t="s">
        <v>23</v>
      </c>
      <c r="R10620">
        <f t="shared" si="660"/>
        <v>2015</v>
      </c>
      <c r="S10620" t="str">
        <f t="shared" si="661"/>
        <v>2015-03-19</v>
      </c>
      <c r="T10620" t="str">
        <f t="shared" si="662"/>
        <v>07:40 PM</v>
      </c>
      <c r="U10620">
        <f t="shared" si="663"/>
        <v>19</v>
      </c>
    </row>
    <row r="10621" spans="1:21">
      <c r="A10621">
        <v>10620</v>
      </c>
      <c r="B10621">
        <v>4649</v>
      </c>
      <c r="C10621" t="s">
        <v>27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8</v>
      </c>
      <c r="J10621" t="s">
        <v>29</v>
      </c>
      <c r="K10621" t="s">
        <v>30</v>
      </c>
      <c r="L10621" t="s">
        <v>31</v>
      </c>
      <c r="M10621" t="s">
        <v>191</v>
      </c>
      <c r="N10621" t="s">
        <v>22</v>
      </c>
      <c r="O10621">
        <v>4</v>
      </c>
      <c r="P10621">
        <v>3</v>
      </c>
      <c r="Q10621" t="s">
        <v>23</v>
      </c>
      <c r="R10621">
        <f t="shared" si="660"/>
        <v>2015</v>
      </c>
      <c r="S10621" t="str">
        <f t="shared" si="661"/>
        <v>2015-03-19</v>
      </c>
      <c r="T10621" t="str">
        <f t="shared" si="662"/>
        <v>07:43 PM</v>
      </c>
      <c r="U10621">
        <f t="shared" si="663"/>
        <v>19</v>
      </c>
    </row>
    <row r="10622" spans="1:21">
      <c r="A10622">
        <v>10621</v>
      </c>
      <c r="B10622">
        <v>4650</v>
      </c>
      <c r="C10622" t="s">
        <v>146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7</v>
      </c>
      <c r="J10622" t="s">
        <v>40</v>
      </c>
      <c r="K10622" t="s">
        <v>89</v>
      </c>
      <c r="L10622" t="s">
        <v>90</v>
      </c>
      <c r="M10622" t="s">
        <v>191</v>
      </c>
      <c r="N10622" t="s">
        <v>22</v>
      </c>
      <c r="O10622">
        <v>4</v>
      </c>
      <c r="P10622">
        <v>3</v>
      </c>
      <c r="Q10622" t="s">
        <v>23</v>
      </c>
      <c r="R10622">
        <f t="shared" si="660"/>
        <v>2015</v>
      </c>
      <c r="S10622" t="str">
        <f t="shared" si="661"/>
        <v>2015-03-19</v>
      </c>
      <c r="T10622" t="str">
        <f t="shared" si="662"/>
        <v>07:48 PM</v>
      </c>
      <c r="U10622">
        <f t="shared" si="663"/>
        <v>19</v>
      </c>
    </row>
    <row r="10623" spans="1:21">
      <c r="A10623">
        <v>10622</v>
      </c>
      <c r="B10623">
        <v>4650</v>
      </c>
      <c r="C10623" t="s">
        <v>145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8</v>
      </c>
      <c r="J10623" t="s">
        <v>18</v>
      </c>
      <c r="K10623" t="s">
        <v>25</v>
      </c>
      <c r="L10623" t="s">
        <v>26</v>
      </c>
      <c r="M10623" t="s">
        <v>191</v>
      </c>
      <c r="N10623" t="s">
        <v>22</v>
      </c>
      <c r="O10623">
        <v>4</v>
      </c>
      <c r="P10623">
        <v>3</v>
      </c>
      <c r="Q10623" t="s">
        <v>23</v>
      </c>
      <c r="R10623">
        <f t="shared" si="660"/>
        <v>2015</v>
      </c>
      <c r="S10623" t="str">
        <f t="shared" si="661"/>
        <v>2015-03-19</v>
      </c>
      <c r="T10623" t="str">
        <f t="shared" si="662"/>
        <v>07:48 PM</v>
      </c>
      <c r="U10623">
        <f t="shared" si="663"/>
        <v>19</v>
      </c>
    </row>
    <row r="10624" spans="1:21">
      <c r="A10624">
        <v>10623</v>
      </c>
      <c r="B10624">
        <v>4651</v>
      </c>
      <c r="C10624" t="s">
        <v>125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7</v>
      </c>
      <c r="J10624" t="s">
        <v>40</v>
      </c>
      <c r="K10624" t="s">
        <v>49</v>
      </c>
      <c r="L10624" t="s">
        <v>50</v>
      </c>
      <c r="M10624" t="s">
        <v>191</v>
      </c>
      <c r="N10624" t="s">
        <v>22</v>
      </c>
      <c r="O10624">
        <v>4</v>
      </c>
      <c r="P10624">
        <v>3</v>
      </c>
      <c r="Q10624" t="s">
        <v>23</v>
      </c>
      <c r="R10624">
        <f t="shared" si="660"/>
        <v>2015</v>
      </c>
      <c r="S10624" t="str">
        <f t="shared" si="661"/>
        <v>2015-03-19</v>
      </c>
      <c r="T10624" t="str">
        <f t="shared" si="662"/>
        <v>07:55 PM</v>
      </c>
      <c r="U10624">
        <f t="shared" si="663"/>
        <v>19</v>
      </c>
    </row>
    <row r="10625" spans="1:21">
      <c r="A10625">
        <v>10624</v>
      </c>
      <c r="B10625">
        <v>4651</v>
      </c>
      <c r="C10625" t="s">
        <v>106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7</v>
      </c>
      <c r="J10625" t="s">
        <v>29</v>
      </c>
      <c r="K10625" t="s">
        <v>98</v>
      </c>
      <c r="L10625" t="s">
        <v>99</v>
      </c>
      <c r="M10625" t="s">
        <v>191</v>
      </c>
      <c r="N10625" t="s">
        <v>22</v>
      </c>
      <c r="O10625">
        <v>4</v>
      </c>
      <c r="P10625">
        <v>3</v>
      </c>
      <c r="Q10625" t="s">
        <v>23</v>
      </c>
      <c r="R10625">
        <f t="shared" si="660"/>
        <v>2015</v>
      </c>
      <c r="S10625" t="str">
        <f t="shared" si="661"/>
        <v>2015-03-19</v>
      </c>
      <c r="T10625" t="str">
        <f t="shared" si="662"/>
        <v>07:55 PM</v>
      </c>
      <c r="U10625">
        <f t="shared" si="663"/>
        <v>19</v>
      </c>
    </row>
    <row r="10626" spans="1:21">
      <c r="A10626">
        <v>10625</v>
      </c>
      <c r="B10626">
        <v>4651</v>
      </c>
      <c r="C10626" t="s">
        <v>183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7</v>
      </c>
      <c r="J10626" t="s">
        <v>33</v>
      </c>
      <c r="K10626" t="s">
        <v>95</v>
      </c>
      <c r="L10626" t="s">
        <v>96</v>
      </c>
      <c r="M10626" t="s">
        <v>191</v>
      </c>
      <c r="N10626" t="s">
        <v>22</v>
      </c>
      <c r="O10626">
        <v>4</v>
      </c>
      <c r="P10626">
        <v>3</v>
      </c>
      <c r="Q10626" t="s">
        <v>23</v>
      </c>
      <c r="R10626">
        <f t="shared" ref="R10626:R10689" si="664">YEAR(E10626)</f>
        <v>2015</v>
      </c>
      <c r="S10626" t="str">
        <f t="shared" ref="S10626:S10689" si="665">TEXT(E10626, "YYYY-MM-DD")</f>
        <v>2015-03-19</v>
      </c>
      <c r="T10626" t="str">
        <f t="shared" ref="T10626:T10689" si="666">TEXT(F10626, "HH:MM AM/PM")</f>
        <v>07:55 PM</v>
      </c>
      <c r="U10626">
        <f t="shared" ref="U10626:U10689" si="667">HOUR(T10626)</f>
        <v>19</v>
      </c>
    </row>
    <row r="10627" spans="1:21">
      <c r="A10627">
        <v>10626</v>
      </c>
      <c r="B10627">
        <v>4651</v>
      </c>
      <c r="C10627" t="s">
        <v>160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8</v>
      </c>
      <c r="J10627" t="s">
        <v>33</v>
      </c>
      <c r="K10627" t="s">
        <v>55</v>
      </c>
      <c r="L10627" t="s">
        <v>56</v>
      </c>
      <c r="M10627" t="s">
        <v>191</v>
      </c>
      <c r="N10627" t="s">
        <v>22</v>
      </c>
      <c r="O10627">
        <v>4</v>
      </c>
      <c r="P10627">
        <v>3</v>
      </c>
      <c r="Q10627" t="s">
        <v>23</v>
      </c>
      <c r="R10627">
        <f t="shared" si="664"/>
        <v>2015</v>
      </c>
      <c r="S10627" t="str">
        <f t="shared" si="665"/>
        <v>2015-03-19</v>
      </c>
      <c r="T10627" t="str">
        <f t="shared" si="666"/>
        <v>07:55 PM</v>
      </c>
      <c r="U10627">
        <f t="shared" si="667"/>
        <v>19</v>
      </c>
    </row>
    <row r="10628" spans="1:21">
      <c r="A10628">
        <v>10627</v>
      </c>
      <c r="B10628">
        <v>4652</v>
      </c>
      <c r="C10628" t="s">
        <v>152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7</v>
      </c>
      <c r="J10628" t="s">
        <v>33</v>
      </c>
      <c r="K10628" t="s">
        <v>45</v>
      </c>
      <c r="L10628" t="s">
        <v>46</v>
      </c>
      <c r="M10628" t="s">
        <v>191</v>
      </c>
      <c r="N10628" t="s">
        <v>22</v>
      </c>
      <c r="O10628">
        <v>4</v>
      </c>
      <c r="P10628">
        <v>3</v>
      </c>
      <c r="Q10628" t="s">
        <v>23</v>
      </c>
      <c r="R10628">
        <f t="shared" si="664"/>
        <v>2015</v>
      </c>
      <c r="S10628" t="str">
        <f t="shared" si="665"/>
        <v>2015-03-19</v>
      </c>
      <c r="T10628" t="str">
        <f t="shared" si="666"/>
        <v>07:57 PM</v>
      </c>
      <c r="U10628">
        <f t="shared" si="667"/>
        <v>19</v>
      </c>
    </row>
    <row r="10629" spans="1:21">
      <c r="A10629">
        <v>10628</v>
      </c>
      <c r="B10629">
        <v>4652</v>
      </c>
      <c r="C10629" t="s">
        <v>154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7</v>
      </c>
      <c r="J10629" t="s">
        <v>40</v>
      </c>
      <c r="K10629" t="s">
        <v>77</v>
      </c>
      <c r="L10629" t="s">
        <v>78</v>
      </c>
      <c r="M10629" t="s">
        <v>191</v>
      </c>
      <c r="N10629" t="s">
        <v>22</v>
      </c>
      <c r="O10629">
        <v>4</v>
      </c>
      <c r="P10629">
        <v>3</v>
      </c>
      <c r="Q10629" t="s">
        <v>23</v>
      </c>
      <c r="R10629">
        <f t="shared" si="664"/>
        <v>2015</v>
      </c>
      <c r="S10629" t="str">
        <f t="shared" si="665"/>
        <v>2015-03-19</v>
      </c>
      <c r="T10629" t="str">
        <f t="shared" si="666"/>
        <v>07:57 PM</v>
      </c>
      <c r="U10629">
        <f t="shared" si="667"/>
        <v>19</v>
      </c>
    </row>
    <row r="10630" spans="1:21">
      <c r="A10630">
        <v>10629</v>
      </c>
      <c r="B10630">
        <v>4653</v>
      </c>
      <c r="C10630" t="s">
        <v>141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7</v>
      </c>
      <c r="J10630" t="s">
        <v>40</v>
      </c>
      <c r="K10630" t="s">
        <v>131</v>
      </c>
      <c r="L10630" t="s">
        <v>132</v>
      </c>
      <c r="M10630" t="s">
        <v>191</v>
      </c>
      <c r="N10630" t="s">
        <v>22</v>
      </c>
      <c r="O10630">
        <v>4</v>
      </c>
      <c r="P10630">
        <v>3</v>
      </c>
      <c r="Q10630" t="s">
        <v>23</v>
      </c>
      <c r="R10630">
        <f t="shared" si="664"/>
        <v>2015</v>
      </c>
      <c r="S10630" t="str">
        <f t="shared" si="665"/>
        <v>2015-03-19</v>
      </c>
      <c r="T10630" t="str">
        <f t="shared" si="666"/>
        <v>08:16 PM</v>
      </c>
      <c r="U10630">
        <f t="shared" si="667"/>
        <v>20</v>
      </c>
    </row>
    <row r="10631" spans="1:21">
      <c r="A10631">
        <v>10630</v>
      </c>
      <c r="B10631">
        <v>4653</v>
      </c>
      <c r="C10631" t="s">
        <v>43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7</v>
      </c>
      <c r="J10631" t="s">
        <v>33</v>
      </c>
      <c r="K10631" t="s">
        <v>34</v>
      </c>
      <c r="L10631" t="s">
        <v>35</v>
      </c>
      <c r="M10631" t="s">
        <v>191</v>
      </c>
      <c r="N10631" t="s">
        <v>22</v>
      </c>
      <c r="O10631">
        <v>4</v>
      </c>
      <c r="P10631">
        <v>3</v>
      </c>
      <c r="Q10631" t="s">
        <v>23</v>
      </c>
      <c r="R10631">
        <f t="shared" si="664"/>
        <v>2015</v>
      </c>
      <c r="S10631" t="str">
        <f t="shared" si="665"/>
        <v>2015-03-19</v>
      </c>
      <c r="T10631" t="str">
        <f t="shared" si="666"/>
        <v>08:16 PM</v>
      </c>
      <c r="U10631">
        <f t="shared" si="667"/>
        <v>20</v>
      </c>
    </row>
    <row r="10632" spans="1:21">
      <c r="A10632">
        <v>10631</v>
      </c>
      <c r="B10632">
        <v>4654</v>
      </c>
      <c r="C10632" t="s">
        <v>91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8</v>
      </c>
      <c r="J10632" t="s">
        <v>18</v>
      </c>
      <c r="K10632" t="s">
        <v>92</v>
      </c>
      <c r="L10632" t="s">
        <v>93</v>
      </c>
      <c r="M10632" t="s">
        <v>191</v>
      </c>
      <c r="N10632" t="s">
        <v>22</v>
      </c>
      <c r="O10632">
        <v>4</v>
      </c>
      <c r="P10632">
        <v>3</v>
      </c>
      <c r="Q10632" t="s">
        <v>23</v>
      </c>
      <c r="R10632">
        <f t="shared" si="664"/>
        <v>2015</v>
      </c>
      <c r="S10632" t="str">
        <f t="shared" si="665"/>
        <v>2015-03-19</v>
      </c>
      <c r="T10632" t="str">
        <f t="shared" si="666"/>
        <v>08:23 PM</v>
      </c>
      <c r="U10632">
        <f t="shared" si="667"/>
        <v>20</v>
      </c>
    </row>
    <row r="10633" spans="1:21">
      <c r="A10633">
        <v>10632</v>
      </c>
      <c r="B10633">
        <v>4655</v>
      </c>
      <c r="C10633" t="s">
        <v>153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8</v>
      </c>
      <c r="J10633" t="s">
        <v>29</v>
      </c>
      <c r="K10633" t="s">
        <v>111</v>
      </c>
      <c r="L10633" t="s">
        <v>112</v>
      </c>
      <c r="M10633" t="s">
        <v>191</v>
      </c>
      <c r="N10633" t="s">
        <v>22</v>
      </c>
      <c r="O10633">
        <v>4</v>
      </c>
      <c r="P10633">
        <v>3</v>
      </c>
      <c r="Q10633" t="s">
        <v>23</v>
      </c>
      <c r="R10633">
        <f t="shared" si="664"/>
        <v>2015</v>
      </c>
      <c r="S10633" t="str">
        <f t="shared" si="665"/>
        <v>2015-03-19</v>
      </c>
      <c r="T10633" t="str">
        <f t="shared" si="666"/>
        <v>08:30 PM</v>
      </c>
      <c r="U10633">
        <f t="shared" si="667"/>
        <v>20</v>
      </c>
    </row>
    <row r="10634" spans="1:21">
      <c r="A10634">
        <v>10633</v>
      </c>
      <c r="B10634">
        <v>4655</v>
      </c>
      <c r="C10634" t="s">
        <v>147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8</v>
      </c>
      <c r="J10634" t="s">
        <v>18</v>
      </c>
      <c r="K10634" t="s">
        <v>52</v>
      </c>
      <c r="L10634" t="s">
        <v>53</v>
      </c>
      <c r="M10634" t="s">
        <v>191</v>
      </c>
      <c r="N10634" t="s">
        <v>22</v>
      </c>
      <c r="O10634">
        <v>4</v>
      </c>
      <c r="P10634">
        <v>3</v>
      </c>
      <c r="Q10634" t="s">
        <v>23</v>
      </c>
      <c r="R10634">
        <f t="shared" si="664"/>
        <v>2015</v>
      </c>
      <c r="S10634" t="str">
        <f t="shared" si="665"/>
        <v>2015-03-19</v>
      </c>
      <c r="T10634" t="str">
        <f t="shared" si="666"/>
        <v>08:30 PM</v>
      </c>
      <c r="U10634">
        <f t="shared" si="667"/>
        <v>20</v>
      </c>
    </row>
    <row r="10635" spans="1:21">
      <c r="A10635">
        <v>10634</v>
      </c>
      <c r="B10635">
        <v>4656</v>
      </c>
      <c r="C10635" t="s">
        <v>97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8</v>
      </c>
      <c r="J10635" t="s">
        <v>29</v>
      </c>
      <c r="K10635" t="s">
        <v>98</v>
      </c>
      <c r="L10635" t="s">
        <v>99</v>
      </c>
      <c r="M10635" t="s">
        <v>191</v>
      </c>
      <c r="N10635" t="s">
        <v>22</v>
      </c>
      <c r="O10635">
        <v>4</v>
      </c>
      <c r="P10635">
        <v>3</v>
      </c>
      <c r="Q10635" t="s">
        <v>23</v>
      </c>
      <c r="R10635">
        <f t="shared" si="664"/>
        <v>2015</v>
      </c>
      <c r="S10635" t="str">
        <f t="shared" si="665"/>
        <v>2015-03-19</v>
      </c>
      <c r="T10635" t="str">
        <f t="shared" si="666"/>
        <v>08:43 PM</v>
      </c>
      <c r="U10635">
        <f t="shared" si="667"/>
        <v>20</v>
      </c>
    </row>
    <row r="10636" spans="1:21">
      <c r="A10636">
        <v>10635</v>
      </c>
      <c r="B10636">
        <v>4656</v>
      </c>
      <c r="C10636" t="s">
        <v>143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8</v>
      </c>
      <c r="J10636" t="s">
        <v>29</v>
      </c>
      <c r="K10636" t="s">
        <v>70</v>
      </c>
      <c r="L10636" t="s">
        <v>71</v>
      </c>
      <c r="M10636" t="s">
        <v>191</v>
      </c>
      <c r="N10636" t="s">
        <v>22</v>
      </c>
      <c r="O10636">
        <v>4</v>
      </c>
      <c r="P10636">
        <v>3</v>
      </c>
      <c r="Q10636" t="s">
        <v>23</v>
      </c>
      <c r="R10636">
        <f t="shared" si="664"/>
        <v>2015</v>
      </c>
      <c r="S10636" t="str">
        <f t="shared" si="665"/>
        <v>2015-03-19</v>
      </c>
      <c r="T10636" t="str">
        <f t="shared" si="666"/>
        <v>08:43 PM</v>
      </c>
      <c r="U10636">
        <f t="shared" si="667"/>
        <v>20</v>
      </c>
    </row>
    <row r="10637" spans="1:21">
      <c r="A10637">
        <v>10636</v>
      </c>
      <c r="B10637">
        <v>4657</v>
      </c>
      <c r="C10637" t="s">
        <v>97</v>
      </c>
      <c r="D10637">
        <v>1</v>
      </c>
      <c r="E10637" s="1">
        <v>42082</v>
      </c>
      <c r="F10637" s="2">
        <v>0.86675925925925923</v>
      </c>
      <c r="G10637">
        <v>17.95</v>
      </c>
      <c r="H10637">
        <v>17.95</v>
      </c>
      <c r="I10637" t="s">
        <v>28</v>
      </c>
      <c r="J10637" t="s">
        <v>29</v>
      </c>
      <c r="K10637" t="s">
        <v>98</v>
      </c>
      <c r="L10637" t="s">
        <v>99</v>
      </c>
      <c r="M10637" t="s">
        <v>191</v>
      </c>
      <c r="N10637" t="s">
        <v>22</v>
      </c>
      <c r="O10637">
        <v>4</v>
      </c>
      <c r="P10637">
        <v>3</v>
      </c>
      <c r="Q10637" t="s">
        <v>23</v>
      </c>
      <c r="R10637">
        <f t="shared" si="664"/>
        <v>2015</v>
      </c>
      <c r="S10637" t="str">
        <f t="shared" si="665"/>
        <v>2015-03-19</v>
      </c>
      <c r="T10637" t="str">
        <f t="shared" si="666"/>
        <v>08:48 PM</v>
      </c>
      <c r="U10637">
        <f t="shared" si="667"/>
        <v>20</v>
      </c>
    </row>
    <row r="10638" spans="1:21">
      <c r="A10638">
        <v>10637</v>
      </c>
      <c r="B10638">
        <v>4658</v>
      </c>
      <c r="C10638" t="s">
        <v>159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8</v>
      </c>
      <c r="J10638" t="s">
        <v>40</v>
      </c>
      <c r="K10638" t="s">
        <v>41</v>
      </c>
      <c r="L10638" t="s">
        <v>42</v>
      </c>
      <c r="M10638" t="s">
        <v>191</v>
      </c>
      <c r="N10638" t="s">
        <v>22</v>
      </c>
      <c r="O10638">
        <v>4</v>
      </c>
      <c r="P10638">
        <v>3</v>
      </c>
      <c r="Q10638" t="s">
        <v>23</v>
      </c>
      <c r="R10638">
        <f t="shared" si="664"/>
        <v>2015</v>
      </c>
      <c r="S10638" t="str">
        <f t="shared" si="665"/>
        <v>2015-03-19</v>
      </c>
      <c r="T10638" t="str">
        <f t="shared" si="666"/>
        <v>09:34 PM</v>
      </c>
      <c r="U10638">
        <f t="shared" si="667"/>
        <v>21</v>
      </c>
    </row>
    <row r="10639" spans="1:21">
      <c r="A10639">
        <v>10638</v>
      </c>
      <c r="B10639">
        <v>4659</v>
      </c>
      <c r="C10639" t="s">
        <v>24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7</v>
      </c>
      <c r="J10639" t="s">
        <v>18</v>
      </c>
      <c r="K10639" t="s">
        <v>25</v>
      </c>
      <c r="L10639" t="s">
        <v>26</v>
      </c>
      <c r="M10639" t="s">
        <v>191</v>
      </c>
      <c r="N10639" t="s">
        <v>22</v>
      </c>
      <c r="O10639">
        <v>4</v>
      </c>
      <c r="P10639">
        <v>3</v>
      </c>
      <c r="Q10639" t="s">
        <v>23</v>
      </c>
      <c r="R10639">
        <f t="shared" si="664"/>
        <v>2015</v>
      </c>
      <c r="S10639" t="str">
        <f t="shared" si="665"/>
        <v>2015-03-19</v>
      </c>
      <c r="T10639" t="str">
        <f t="shared" si="666"/>
        <v>09:53 PM</v>
      </c>
      <c r="U10639">
        <f t="shared" si="667"/>
        <v>21</v>
      </c>
    </row>
    <row r="10640" spans="1:21">
      <c r="A10640">
        <v>10639</v>
      </c>
      <c r="B10640">
        <v>4659</v>
      </c>
      <c r="C10640" t="s">
        <v>27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8</v>
      </c>
      <c r="J10640" t="s">
        <v>29</v>
      </c>
      <c r="K10640" t="s">
        <v>30</v>
      </c>
      <c r="L10640" t="s">
        <v>31</v>
      </c>
      <c r="M10640" t="s">
        <v>191</v>
      </c>
      <c r="N10640" t="s">
        <v>22</v>
      </c>
      <c r="O10640">
        <v>4</v>
      </c>
      <c r="P10640">
        <v>3</v>
      </c>
      <c r="Q10640" t="s">
        <v>23</v>
      </c>
      <c r="R10640">
        <f t="shared" si="664"/>
        <v>2015</v>
      </c>
      <c r="S10640" t="str">
        <f t="shared" si="665"/>
        <v>2015-03-19</v>
      </c>
      <c r="T10640" t="str">
        <f t="shared" si="666"/>
        <v>09:53 PM</v>
      </c>
      <c r="U10640">
        <f t="shared" si="667"/>
        <v>21</v>
      </c>
    </row>
    <row r="10641" spans="1:21">
      <c r="A10641">
        <v>10640</v>
      </c>
      <c r="B10641">
        <v>4660</v>
      </c>
      <c r="C10641" t="s">
        <v>134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8</v>
      </c>
      <c r="J10641" t="s">
        <v>29</v>
      </c>
      <c r="K10641" t="s">
        <v>59</v>
      </c>
      <c r="L10641" t="s">
        <v>60</v>
      </c>
      <c r="M10641" t="s">
        <v>191</v>
      </c>
      <c r="N10641" t="s">
        <v>22</v>
      </c>
      <c r="O10641">
        <v>4</v>
      </c>
      <c r="P10641">
        <v>3</v>
      </c>
      <c r="Q10641" t="s">
        <v>23</v>
      </c>
      <c r="R10641">
        <f t="shared" si="664"/>
        <v>2015</v>
      </c>
      <c r="S10641" t="str">
        <f t="shared" si="665"/>
        <v>2015-03-19</v>
      </c>
      <c r="T10641" t="str">
        <f t="shared" si="666"/>
        <v>10:14 PM</v>
      </c>
      <c r="U10641">
        <f t="shared" si="667"/>
        <v>22</v>
      </c>
    </row>
    <row r="10642" spans="1:21">
      <c r="A10642">
        <v>10641</v>
      </c>
      <c r="B10642">
        <v>4661</v>
      </c>
      <c r="C10642" t="s">
        <v>88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8</v>
      </c>
      <c r="J10642" t="s">
        <v>40</v>
      </c>
      <c r="K10642" t="s">
        <v>89</v>
      </c>
      <c r="L10642" t="s">
        <v>90</v>
      </c>
      <c r="M10642" t="s">
        <v>191</v>
      </c>
      <c r="N10642" t="s">
        <v>158</v>
      </c>
      <c r="O10642">
        <v>5</v>
      </c>
      <c r="P10642">
        <v>3</v>
      </c>
      <c r="Q10642" t="s">
        <v>23</v>
      </c>
      <c r="R10642">
        <f t="shared" si="664"/>
        <v>2015</v>
      </c>
      <c r="S10642" t="str">
        <f t="shared" si="665"/>
        <v>2015-03-20</v>
      </c>
      <c r="T10642" t="str">
        <f t="shared" si="666"/>
        <v>11:33 AM</v>
      </c>
      <c r="U10642">
        <f t="shared" si="667"/>
        <v>11</v>
      </c>
    </row>
    <row r="10643" spans="1:21">
      <c r="A10643">
        <v>10642</v>
      </c>
      <c r="B10643">
        <v>4661</v>
      </c>
      <c r="C10643" t="s">
        <v>149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8</v>
      </c>
      <c r="J10643" t="s">
        <v>18</v>
      </c>
      <c r="K10643" t="s">
        <v>19</v>
      </c>
      <c r="L10643" t="s">
        <v>20</v>
      </c>
      <c r="M10643" t="s">
        <v>191</v>
      </c>
      <c r="N10643" t="s">
        <v>158</v>
      </c>
      <c r="O10643">
        <v>5</v>
      </c>
      <c r="P10643">
        <v>3</v>
      </c>
      <c r="Q10643" t="s">
        <v>23</v>
      </c>
      <c r="R10643">
        <f t="shared" si="664"/>
        <v>2015</v>
      </c>
      <c r="S10643" t="str">
        <f t="shared" si="665"/>
        <v>2015-03-20</v>
      </c>
      <c r="T10643" t="str">
        <f t="shared" si="666"/>
        <v>11:33 AM</v>
      </c>
      <c r="U10643">
        <f t="shared" si="667"/>
        <v>11</v>
      </c>
    </row>
    <row r="10644" spans="1:21">
      <c r="A10644">
        <v>10643</v>
      </c>
      <c r="B10644">
        <v>4661</v>
      </c>
      <c r="C10644" t="s">
        <v>76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8</v>
      </c>
      <c r="J10644" t="s">
        <v>40</v>
      </c>
      <c r="K10644" t="s">
        <v>77</v>
      </c>
      <c r="L10644" t="s">
        <v>78</v>
      </c>
      <c r="M10644" t="s">
        <v>191</v>
      </c>
      <c r="N10644" t="s">
        <v>158</v>
      </c>
      <c r="O10644">
        <v>5</v>
      </c>
      <c r="P10644">
        <v>3</v>
      </c>
      <c r="Q10644" t="s">
        <v>23</v>
      </c>
      <c r="R10644">
        <f t="shared" si="664"/>
        <v>2015</v>
      </c>
      <c r="S10644" t="str">
        <f t="shared" si="665"/>
        <v>2015-03-20</v>
      </c>
      <c r="T10644" t="str">
        <f t="shared" si="666"/>
        <v>11:33 AM</v>
      </c>
      <c r="U10644">
        <f t="shared" si="667"/>
        <v>11</v>
      </c>
    </row>
    <row r="10645" spans="1:21">
      <c r="A10645">
        <v>10644</v>
      </c>
      <c r="B10645">
        <v>4661</v>
      </c>
      <c r="C10645" t="s">
        <v>165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8</v>
      </c>
      <c r="J10645" t="s">
        <v>29</v>
      </c>
      <c r="K10645" t="s">
        <v>117</v>
      </c>
      <c r="L10645" t="s">
        <v>118</v>
      </c>
      <c r="M10645" t="s">
        <v>191</v>
      </c>
      <c r="N10645" t="s">
        <v>158</v>
      </c>
      <c r="O10645">
        <v>5</v>
      </c>
      <c r="P10645">
        <v>3</v>
      </c>
      <c r="Q10645" t="s">
        <v>23</v>
      </c>
      <c r="R10645">
        <f t="shared" si="664"/>
        <v>2015</v>
      </c>
      <c r="S10645" t="str">
        <f t="shared" si="665"/>
        <v>2015-03-20</v>
      </c>
      <c r="T10645" t="str">
        <f t="shared" si="666"/>
        <v>11:33 AM</v>
      </c>
      <c r="U10645">
        <f t="shared" si="667"/>
        <v>11</v>
      </c>
    </row>
    <row r="10646" spans="1:21">
      <c r="A10646">
        <v>10645</v>
      </c>
      <c r="B10646">
        <v>4662</v>
      </c>
      <c r="C10646" t="s">
        <v>27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8</v>
      </c>
      <c r="J10646" t="s">
        <v>29</v>
      </c>
      <c r="K10646" t="s">
        <v>30</v>
      </c>
      <c r="L10646" t="s">
        <v>31</v>
      </c>
      <c r="M10646" t="s">
        <v>191</v>
      </c>
      <c r="N10646" t="s">
        <v>158</v>
      </c>
      <c r="O10646">
        <v>5</v>
      </c>
      <c r="P10646">
        <v>3</v>
      </c>
      <c r="Q10646" t="s">
        <v>23</v>
      </c>
      <c r="R10646">
        <f t="shared" si="664"/>
        <v>2015</v>
      </c>
      <c r="S10646" t="str">
        <f t="shared" si="665"/>
        <v>2015-03-20</v>
      </c>
      <c r="T10646" t="str">
        <f t="shared" si="666"/>
        <v>11:47 AM</v>
      </c>
      <c r="U10646">
        <f t="shared" si="667"/>
        <v>11</v>
      </c>
    </row>
    <row r="10647" spans="1:21">
      <c r="A10647">
        <v>10646</v>
      </c>
      <c r="B10647">
        <v>4662</v>
      </c>
      <c r="C10647" t="s">
        <v>143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8</v>
      </c>
      <c r="J10647" t="s">
        <v>29</v>
      </c>
      <c r="K10647" t="s">
        <v>70</v>
      </c>
      <c r="L10647" t="s">
        <v>71</v>
      </c>
      <c r="M10647" t="s">
        <v>191</v>
      </c>
      <c r="N10647" t="s">
        <v>158</v>
      </c>
      <c r="O10647">
        <v>5</v>
      </c>
      <c r="P10647">
        <v>3</v>
      </c>
      <c r="Q10647" t="s">
        <v>23</v>
      </c>
      <c r="R10647">
        <f t="shared" si="664"/>
        <v>2015</v>
      </c>
      <c r="S10647" t="str">
        <f t="shared" si="665"/>
        <v>2015-03-20</v>
      </c>
      <c r="T10647" t="str">
        <f t="shared" si="666"/>
        <v>11:47 AM</v>
      </c>
      <c r="U10647">
        <f t="shared" si="667"/>
        <v>11</v>
      </c>
    </row>
    <row r="10648" spans="1:21">
      <c r="A10648">
        <v>10647</v>
      </c>
      <c r="B10648">
        <v>4662</v>
      </c>
      <c r="C10648" t="s">
        <v>160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8</v>
      </c>
      <c r="J10648" t="s">
        <v>33</v>
      </c>
      <c r="K10648" t="s">
        <v>55</v>
      </c>
      <c r="L10648" t="s">
        <v>56</v>
      </c>
      <c r="M10648" t="s">
        <v>191</v>
      </c>
      <c r="N10648" t="s">
        <v>158</v>
      </c>
      <c r="O10648">
        <v>5</v>
      </c>
      <c r="P10648">
        <v>3</v>
      </c>
      <c r="Q10648" t="s">
        <v>23</v>
      </c>
      <c r="R10648">
        <f t="shared" si="664"/>
        <v>2015</v>
      </c>
      <c r="S10648" t="str">
        <f t="shared" si="665"/>
        <v>2015-03-20</v>
      </c>
      <c r="T10648" t="str">
        <f t="shared" si="666"/>
        <v>11:47 AM</v>
      </c>
      <c r="U10648">
        <f t="shared" si="667"/>
        <v>11</v>
      </c>
    </row>
    <row r="10649" spans="1:21">
      <c r="A10649">
        <v>10648</v>
      </c>
      <c r="B10649">
        <v>4663</v>
      </c>
      <c r="C10649" t="s">
        <v>157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8</v>
      </c>
      <c r="J10649" t="s">
        <v>33</v>
      </c>
      <c r="K10649" t="s">
        <v>67</v>
      </c>
      <c r="L10649" t="s">
        <v>68</v>
      </c>
      <c r="M10649" t="s">
        <v>191</v>
      </c>
      <c r="N10649" t="s">
        <v>158</v>
      </c>
      <c r="O10649">
        <v>5</v>
      </c>
      <c r="P10649">
        <v>3</v>
      </c>
      <c r="Q10649" t="s">
        <v>23</v>
      </c>
      <c r="R10649">
        <f t="shared" si="664"/>
        <v>2015</v>
      </c>
      <c r="S10649" t="str">
        <f t="shared" si="665"/>
        <v>2015-03-20</v>
      </c>
      <c r="T10649" t="str">
        <f t="shared" si="666"/>
        <v>12:12 PM</v>
      </c>
      <c r="U10649">
        <f t="shared" si="667"/>
        <v>12</v>
      </c>
    </row>
    <row r="10650" spans="1:21">
      <c r="A10650">
        <v>10649</v>
      </c>
      <c r="B10650">
        <v>4664</v>
      </c>
      <c r="C10650" t="s">
        <v>79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8</v>
      </c>
      <c r="J10650" t="s">
        <v>40</v>
      </c>
      <c r="K10650" t="s">
        <v>49</v>
      </c>
      <c r="L10650" t="s">
        <v>50</v>
      </c>
      <c r="M10650" t="s">
        <v>191</v>
      </c>
      <c r="N10650" t="s">
        <v>158</v>
      </c>
      <c r="O10650">
        <v>5</v>
      </c>
      <c r="P10650">
        <v>3</v>
      </c>
      <c r="Q10650" t="s">
        <v>23</v>
      </c>
      <c r="R10650">
        <f t="shared" si="664"/>
        <v>2015</v>
      </c>
      <c r="S10650" t="str">
        <f t="shared" si="665"/>
        <v>2015-03-20</v>
      </c>
      <c r="T10650" t="str">
        <f t="shared" si="666"/>
        <v>12:24 PM</v>
      </c>
      <c r="U10650">
        <f t="shared" si="667"/>
        <v>12</v>
      </c>
    </row>
    <row r="10651" spans="1:21">
      <c r="A10651">
        <v>10650</v>
      </c>
      <c r="B10651">
        <v>4664</v>
      </c>
      <c r="C10651" t="s">
        <v>43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7</v>
      </c>
      <c r="J10651" t="s">
        <v>33</v>
      </c>
      <c r="K10651" t="s">
        <v>34</v>
      </c>
      <c r="L10651" t="s">
        <v>35</v>
      </c>
      <c r="M10651" t="s">
        <v>191</v>
      </c>
      <c r="N10651" t="s">
        <v>158</v>
      </c>
      <c r="O10651">
        <v>5</v>
      </c>
      <c r="P10651">
        <v>3</v>
      </c>
      <c r="Q10651" t="s">
        <v>23</v>
      </c>
      <c r="R10651">
        <f t="shared" si="664"/>
        <v>2015</v>
      </c>
      <c r="S10651" t="str">
        <f t="shared" si="665"/>
        <v>2015-03-20</v>
      </c>
      <c r="T10651" t="str">
        <f t="shared" si="666"/>
        <v>12:24 PM</v>
      </c>
      <c r="U10651">
        <f t="shared" si="667"/>
        <v>12</v>
      </c>
    </row>
    <row r="10652" spans="1:21">
      <c r="A10652">
        <v>10651</v>
      </c>
      <c r="B10652">
        <v>4664</v>
      </c>
      <c r="C10652" t="s">
        <v>84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8</v>
      </c>
      <c r="J10652" t="s">
        <v>18</v>
      </c>
      <c r="K10652" t="s">
        <v>85</v>
      </c>
      <c r="L10652" t="s">
        <v>86</v>
      </c>
      <c r="M10652" t="s">
        <v>191</v>
      </c>
      <c r="N10652" t="s">
        <v>158</v>
      </c>
      <c r="O10652">
        <v>5</v>
      </c>
      <c r="P10652">
        <v>3</v>
      </c>
      <c r="Q10652" t="s">
        <v>23</v>
      </c>
      <c r="R10652">
        <f t="shared" si="664"/>
        <v>2015</v>
      </c>
      <c r="S10652" t="str">
        <f t="shared" si="665"/>
        <v>2015-03-20</v>
      </c>
      <c r="T10652" t="str">
        <f t="shared" si="666"/>
        <v>12:24 PM</v>
      </c>
      <c r="U10652">
        <f t="shared" si="667"/>
        <v>12</v>
      </c>
    </row>
    <row r="10653" spans="1:21">
      <c r="A10653">
        <v>10652</v>
      </c>
      <c r="B10653">
        <v>4664</v>
      </c>
      <c r="C10653" t="s">
        <v>94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8</v>
      </c>
      <c r="J10653" t="s">
        <v>33</v>
      </c>
      <c r="K10653" t="s">
        <v>95</v>
      </c>
      <c r="L10653" t="s">
        <v>96</v>
      </c>
      <c r="M10653" t="s">
        <v>191</v>
      </c>
      <c r="N10653" t="s">
        <v>158</v>
      </c>
      <c r="O10653">
        <v>5</v>
      </c>
      <c r="P10653">
        <v>3</v>
      </c>
      <c r="Q10653" t="s">
        <v>23</v>
      </c>
      <c r="R10653">
        <f t="shared" si="664"/>
        <v>2015</v>
      </c>
      <c r="S10653" t="str">
        <f t="shared" si="665"/>
        <v>2015-03-20</v>
      </c>
      <c r="T10653" t="str">
        <f t="shared" si="666"/>
        <v>12:24 PM</v>
      </c>
      <c r="U10653">
        <f t="shared" si="667"/>
        <v>12</v>
      </c>
    </row>
    <row r="10654" spans="1:21">
      <c r="A10654">
        <v>10653</v>
      </c>
      <c r="B10654">
        <v>4665</v>
      </c>
      <c r="C10654" t="s">
        <v>141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7</v>
      </c>
      <c r="J10654" t="s">
        <v>40</v>
      </c>
      <c r="K10654" t="s">
        <v>131</v>
      </c>
      <c r="L10654" t="s">
        <v>132</v>
      </c>
      <c r="M10654" t="s">
        <v>191</v>
      </c>
      <c r="N10654" t="s">
        <v>158</v>
      </c>
      <c r="O10654">
        <v>5</v>
      </c>
      <c r="P10654">
        <v>3</v>
      </c>
      <c r="Q10654" t="s">
        <v>23</v>
      </c>
      <c r="R10654">
        <f t="shared" si="664"/>
        <v>2015</v>
      </c>
      <c r="S10654" t="str">
        <f t="shared" si="665"/>
        <v>2015-03-20</v>
      </c>
      <c r="T10654" t="str">
        <f t="shared" si="666"/>
        <v>12:39 PM</v>
      </c>
      <c r="U10654">
        <f t="shared" si="667"/>
        <v>12</v>
      </c>
    </row>
    <row r="10655" spans="1:21">
      <c r="A10655">
        <v>10654</v>
      </c>
      <c r="B10655">
        <v>4665</v>
      </c>
      <c r="C10655" t="s">
        <v>145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8</v>
      </c>
      <c r="J10655" t="s">
        <v>18</v>
      </c>
      <c r="K10655" t="s">
        <v>25</v>
      </c>
      <c r="L10655" t="s">
        <v>26</v>
      </c>
      <c r="M10655" t="s">
        <v>191</v>
      </c>
      <c r="N10655" t="s">
        <v>158</v>
      </c>
      <c r="O10655">
        <v>5</v>
      </c>
      <c r="P10655">
        <v>3</v>
      </c>
      <c r="Q10655" t="s">
        <v>23</v>
      </c>
      <c r="R10655">
        <f t="shared" si="664"/>
        <v>2015</v>
      </c>
      <c r="S10655" t="str">
        <f t="shared" si="665"/>
        <v>2015-03-20</v>
      </c>
      <c r="T10655" t="str">
        <f t="shared" si="666"/>
        <v>12:39 PM</v>
      </c>
      <c r="U10655">
        <f t="shared" si="667"/>
        <v>12</v>
      </c>
    </row>
    <row r="10656" spans="1:21">
      <c r="A10656">
        <v>10655</v>
      </c>
      <c r="B10656">
        <v>4665</v>
      </c>
      <c r="C10656" t="s">
        <v>27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8</v>
      </c>
      <c r="J10656" t="s">
        <v>29</v>
      </c>
      <c r="K10656" t="s">
        <v>30</v>
      </c>
      <c r="L10656" t="s">
        <v>31</v>
      </c>
      <c r="M10656" t="s">
        <v>191</v>
      </c>
      <c r="N10656" t="s">
        <v>158</v>
      </c>
      <c r="O10656">
        <v>5</v>
      </c>
      <c r="P10656">
        <v>3</v>
      </c>
      <c r="Q10656" t="s">
        <v>23</v>
      </c>
      <c r="R10656">
        <f t="shared" si="664"/>
        <v>2015</v>
      </c>
      <c r="S10656" t="str">
        <f t="shared" si="665"/>
        <v>2015-03-20</v>
      </c>
      <c r="T10656" t="str">
        <f t="shared" si="666"/>
        <v>12:39 PM</v>
      </c>
      <c r="U10656">
        <f t="shared" si="667"/>
        <v>12</v>
      </c>
    </row>
    <row r="10657" spans="1:21">
      <c r="A10657">
        <v>10656</v>
      </c>
      <c r="B10657">
        <v>4665</v>
      </c>
      <c r="C10657" t="s">
        <v>97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8</v>
      </c>
      <c r="J10657" t="s">
        <v>29</v>
      </c>
      <c r="K10657" t="s">
        <v>98</v>
      </c>
      <c r="L10657" t="s">
        <v>99</v>
      </c>
      <c r="M10657" t="s">
        <v>191</v>
      </c>
      <c r="N10657" t="s">
        <v>158</v>
      </c>
      <c r="O10657">
        <v>5</v>
      </c>
      <c r="P10657">
        <v>3</v>
      </c>
      <c r="Q10657" t="s">
        <v>23</v>
      </c>
      <c r="R10657">
        <f t="shared" si="664"/>
        <v>2015</v>
      </c>
      <c r="S10657" t="str">
        <f t="shared" si="665"/>
        <v>2015-03-20</v>
      </c>
      <c r="T10657" t="str">
        <f t="shared" si="666"/>
        <v>12:39 PM</v>
      </c>
      <c r="U10657">
        <f t="shared" si="667"/>
        <v>12</v>
      </c>
    </row>
    <row r="10658" spans="1:21">
      <c r="A10658">
        <v>10657</v>
      </c>
      <c r="B10658">
        <v>4665</v>
      </c>
      <c r="C10658" t="s">
        <v>150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8</v>
      </c>
      <c r="J10658" t="s">
        <v>18</v>
      </c>
      <c r="K10658" t="s">
        <v>137</v>
      </c>
      <c r="L10658" t="s">
        <v>138</v>
      </c>
      <c r="M10658" t="s">
        <v>191</v>
      </c>
      <c r="N10658" t="s">
        <v>158</v>
      </c>
      <c r="O10658">
        <v>5</v>
      </c>
      <c r="P10658">
        <v>3</v>
      </c>
      <c r="Q10658" t="s">
        <v>23</v>
      </c>
      <c r="R10658">
        <f t="shared" si="664"/>
        <v>2015</v>
      </c>
      <c r="S10658" t="str">
        <f t="shared" si="665"/>
        <v>2015-03-20</v>
      </c>
      <c r="T10658" t="str">
        <f t="shared" si="666"/>
        <v>12:39 PM</v>
      </c>
      <c r="U10658">
        <f t="shared" si="667"/>
        <v>12</v>
      </c>
    </row>
    <row r="10659" spans="1:21">
      <c r="A10659">
        <v>10658</v>
      </c>
      <c r="B10659">
        <v>4665</v>
      </c>
      <c r="C10659" t="s">
        <v>39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8</v>
      </c>
      <c r="J10659" t="s">
        <v>40</v>
      </c>
      <c r="K10659" t="s">
        <v>41</v>
      </c>
      <c r="L10659" t="s">
        <v>42</v>
      </c>
      <c r="M10659" t="s">
        <v>191</v>
      </c>
      <c r="N10659" t="s">
        <v>158</v>
      </c>
      <c r="O10659">
        <v>5</v>
      </c>
      <c r="P10659">
        <v>3</v>
      </c>
      <c r="Q10659" t="s">
        <v>23</v>
      </c>
      <c r="R10659">
        <f t="shared" si="664"/>
        <v>2015</v>
      </c>
      <c r="S10659" t="str">
        <f t="shared" si="665"/>
        <v>2015-03-20</v>
      </c>
      <c r="T10659" t="str">
        <f t="shared" si="666"/>
        <v>12:39 PM</v>
      </c>
      <c r="U10659">
        <f t="shared" si="667"/>
        <v>12</v>
      </c>
    </row>
    <row r="10660" spans="1:21">
      <c r="A10660">
        <v>10659</v>
      </c>
      <c r="B10660">
        <v>4666</v>
      </c>
      <c r="C10660" t="s">
        <v>47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8</v>
      </c>
      <c r="J10660" t="s">
        <v>40</v>
      </c>
      <c r="K10660" t="s">
        <v>49</v>
      </c>
      <c r="L10660" t="s">
        <v>50</v>
      </c>
      <c r="M10660" t="s">
        <v>191</v>
      </c>
      <c r="N10660" t="s">
        <v>158</v>
      </c>
      <c r="O10660">
        <v>5</v>
      </c>
      <c r="P10660">
        <v>3</v>
      </c>
      <c r="Q10660" t="s">
        <v>23</v>
      </c>
      <c r="R10660">
        <f t="shared" si="664"/>
        <v>2015</v>
      </c>
      <c r="S10660" t="str">
        <f t="shared" si="665"/>
        <v>2015-03-20</v>
      </c>
      <c r="T10660" t="str">
        <f t="shared" si="666"/>
        <v>12:40 PM</v>
      </c>
      <c r="U10660">
        <f t="shared" si="667"/>
        <v>12</v>
      </c>
    </row>
    <row r="10661" spans="1:21">
      <c r="A10661">
        <v>10660</v>
      </c>
      <c r="B10661">
        <v>4666</v>
      </c>
      <c r="C10661" t="s">
        <v>83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7</v>
      </c>
      <c r="J10661" t="s">
        <v>40</v>
      </c>
      <c r="K10661" t="s">
        <v>81</v>
      </c>
      <c r="L10661" t="s">
        <v>82</v>
      </c>
      <c r="M10661" t="s">
        <v>191</v>
      </c>
      <c r="N10661" t="s">
        <v>158</v>
      </c>
      <c r="O10661">
        <v>5</v>
      </c>
      <c r="P10661">
        <v>3</v>
      </c>
      <c r="Q10661" t="s">
        <v>23</v>
      </c>
      <c r="R10661">
        <f t="shared" si="664"/>
        <v>2015</v>
      </c>
      <c r="S10661" t="str">
        <f t="shared" si="665"/>
        <v>2015-03-20</v>
      </c>
      <c r="T10661" t="str">
        <f t="shared" si="666"/>
        <v>12:40 PM</v>
      </c>
      <c r="U10661">
        <f t="shared" si="667"/>
        <v>12</v>
      </c>
    </row>
    <row r="10662" spans="1:21">
      <c r="A10662">
        <v>10661</v>
      </c>
      <c r="B10662">
        <v>4667</v>
      </c>
      <c r="C10662" t="s">
        <v>83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7</v>
      </c>
      <c r="J10662" t="s">
        <v>40</v>
      </c>
      <c r="K10662" t="s">
        <v>81</v>
      </c>
      <c r="L10662" t="s">
        <v>82</v>
      </c>
      <c r="M10662" t="s">
        <v>191</v>
      </c>
      <c r="N10662" t="s">
        <v>158</v>
      </c>
      <c r="O10662">
        <v>5</v>
      </c>
      <c r="P10662">
        <v>3</v>
      </c>
      <c r="Q10662" t="s">
        <v>23</v>
      </c>
      <c r="R10662">
        <f t="shared" si="664"/>
        <v>2015</v>
      </c>
      <c r="S10662" t="str">
        <f t="shared" si="665"/>
        <v>2015-03-20</v>
      </c>
      <c r="T10662" t="str">
        <f t="shared" si="666"/>
        <v>12:52 PM</v>
      </c>
      <c r="U10662">
        <f t="shared" si="667"/>
        <v>12</v>
      </c>
    </row>
    <row r="10663" spans="1:21">
      <c r="A10663">
        <v>10662</v>
      </c>
      <c r="B10663">
        <v>4667</v>
      </c>
      <c r="C10663" t="s">
        <v>134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8</v>
      </c>
      <c r="J10663" t="s">
        <v>29</v>
      </c>
      <c r="K10663" t="s">
        <v>59</v>
      </c>
      <c r="L10663" t="s">
        <v>60</v>
      </c>
      <c r="M10663" t="s">
        <v>191</v>
      </c>
      <c r="N10663" t="s">
        <v>158</v>
      </c>
      <c r="O10663">
        <v>5</v>
      </c>
      <c r="P10663">
        <v>3</v>
      </c>
      <c r="Q10663" t="s">
        <v>23</v>
      </c>
      <c r="R10663">
        <f t="shared" si="664"/>
        <v>2015</v>
      </c>
      <c r="S10663" t="str">
        <f t="shared" si="665"/>
        <v>2015-03-20</v>
      </c>
      <c r="T10663" t="str">
        <f t="shared" si="666"/>
        <v>12:52 PM</v>
      </c>
      <c r="U10663">
        <f t="shared" si="667"/>
        <v>12</v>
      </c>
    </row>
    <row r="10664" spans="1:21">
      <c r="A10664">
        <v>10663</v>
      </c>
      <c r="B10664">
        <v>4667</v>
      </c>
      <c r="C10664" t="s">
        <v>126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7</v>
      </c>
      <c r="J10664" t="s">
        <v>18</v>
      </c>
      <c r="K10664" t="s">
        <v>85</v>
      </c>
      <c r="L10664" t="s">
        <v>86</v>
      </c>
      <c r="M10664" t="s">
        <v>191</v>
      </c>
      <c r="N10664" t="s">
        <v>158</v>
      </c>
      <c r="O10664">
        <v>5</v>
      </c>
      <c r="P10664">
        <v>3</v>
      </c>
      <c r="Q10664" t="s">
        <v>23</v>
      </c>
      <c r="R10664">
        <f t="shared" si="664"/>
        <v>2015</v>
      </c>
      <c r="S10664" t="str">
        <f t="shared" si="665"/>
        <v>2015-03-20</v>
      </c>
      <c r="T10664" t="str">
        <f t="shared" si="666"/>
        <v>12:52 PM</v>
      </c>
      <c r="U10664">
        <f t="shared" si="667"/>
        <v>12</v>
      </c>
    </row>
    <row r="10665" spans="1:21">
      <c r="A10665">
        <v>10664</v>
      </c>
      <c r="B10665">
        <v>4667</v>
      </c>
      <c r="C10665" t="s">
        <v>66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8</v>
      </c>
      <c r="J10665" t="s">
        <v>33</v>
      </c>
      <c r="K10665" t="s">
        <v>67</v>
      </c>
      <c r="L10665" t="s">
        <v>68</v>
      </c>
      <c r="M10665" t="s">
        <v>191</v>
      </c>
      <c r="N10665" t="s">
        <v>158</v>
      </c>
      <c r="O10665">
        <v>5</v>
      </c>
      <c r="P10665">
        <v>3</v>
      </c>
      <c r="Q10665" t="s">
        <v>23</v>
      </c>
      <c r="R10665">
        <f t="shared" si="664"/>
        <v>2015</v>
      </c>
      <c r="S10665" t="str">
        <f t="shared" si="665"/>
        <v>2015-03-20</v>
      </c>
      <c r="T10665" t="str">
        <f t="shared" si="666"/>
        <v>12:52 PM</v>
      </c>
      <c r="U10665">
        <f t="shared" si="667"/>
        <v>12</v>
      </c>
    </row>
    <row r="10666" spans="1:21">
      <c r="A10666">
        <v>10665</v>
      </c>
      <c r="B10666">
        <v>4667</v>
      </c>
      <c r="C10666" t="s">
        <v>69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8</v>
      </c>
      <c r="J10666" t="s">
        <v>29</v>
      </c>
      <c r="K10666" t="s">
        <v>70</v>
      </c>
      <c r="L10666" t="s">
        <v>71</v>
      </c>
      <c r="M10666" t="s">
        <v>191</v>
      </c>
      <c r="N10666" t="s">
        <v>158</v>
      </c>
      <c r="O10666">
        <v>5</v>
      </c>
      <c r="P10666">
        <v>3</v>
      </c>
      <c r="Q10666" t="s">
        <v>23</v>
      </c>
      <c r="R10666">
        <f t="shared" si="664"/>
        <v>2015</v>
      </c>
      <c r="S10666" t="str">
        <f t="shared" si="665"/>
        <v>2015-03-20</v>
      </c>
      <c r="T10666" t="str">
        <f t="shared" si="666"/>
        <v>12:52 PM</v>
      </c>
      <c r="U10666">
        <f t="shared" si="667"/>
        <v>12</v>
      </c>
    </row>
    <row r="10667" spans="1:21">
      <c r="A10667">
        <v>10666</v>
      </c>
      <c r="B10667">
        <v>4667</v>
      </c>
      <c r="C10667" t="s">
        <v>165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8</v>
      </c>
      <c r="J10667" t="s">
        <v>29</v>
      </c>
      <c r="K10667" t="s">
        <v>117</v>
      </c>
      <c r="L10667" t="s">
        <v>118</v>
      </c>
      <c r="M10667" t="s">
        <v>191</v>
      </c>
      <c r="N10667" t="s">
        <v>158</v>
      </c>
      <c r="O10667">
        <v>5</v>
      </c>
      <c r="P10667">
        <v>3</v>
      </c>
      <c r="Q10667" t="s">
        <v>23</v>
      </c>
      <c r="R10667">
        <f t="shared" si="664"/>
        <v>2015</v>
      </c>
      <c r="S10667" t="str">
        <f t="shared" si="665"/>
        <v>2015-03-20</v>
      </c>
      <c r="T10667" t="str">
        <f t="shared" si="666"/>
        <v>12:52 PM</v>
      </c>
      <c r="U10667">
        <f t="shared" si="667"/>
        <v>12</v>
      </c>
    </row>
    <row r="10668" spans="1:21">
      <c r="A10668">
        <v>10667</v>
      </c>
      <c r="B10668">
        <v>4667</v>
      </c>
      <c r="C10668" t="s">
        <v>151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7</v>
      </c>
      <c r="J10668" t="s">
        <v>33</v>
      </c>
      <c r="K10668" t="s">
        <v>55</v>
      </c>
      <c r="L10668" t="s">
        <v>56</v>
      </c>
      <c r="M10668" t="s">
        <v>191</v>
      </c>
      <c r="N10668" t="s">
        <v>158</v>
      </c>
      <c r="O10668">
        <v>5</v>
      </c>
      <c r="P10668">
        <v>3</v>
      </c>
      <c r="Q10668" t="s">
        <v>23</v>
      </c>
      <c r="R10668">
        <f t="shared" si="664"/>
        <v>2015</v>
      </c>
      <c r="S10668" t="str">
        <f t="shared" si="665"/>
        <v>2015-03-20</v>
      </c>
      <c r="T10668" t="str">
        <f t="shared" si="666"/>
        <v>12:52 PM</v>
      </c>
      <c r="U10668">
        <f t="shared" si="667"/>
        <v>12</v>
      </c>
    </row>
    <row r="10669" spans="1:21">
      <c r="A10669">
        <v>10668</v>
      </c>
      <c r="B10669">
        <v>4668</v>
      </c>
      <c r="C10669" t="s">
        <v>44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8</v>
      </c>
      <c r="J10669" t="s">
        <v>33</v>
      </c>
      <c r="K10669" t="s">
        <v>45</v>
      </c>
      <c r="L10669" t="s">
        <v>46</v>
      </c>
      <c r="M10669" t="s">
        <v>191</v>
      </c>
      <c r="N10669" t="s">
        <v>158</v>
      </c>
      <c r="O10669">
        <v>5</v>
      </c>
      <c r="P10669">
        <v>3</v>
      </c>
      <c r="Q10669" t="s">
        <v>23</v>
      </c>
      <c r="R10669">
        <f t="shared" si="664"/>
        <v>2015</v>
      </c>
      <c r="S10669" t="str">
        <f t="shared" si="665"/>
        <v>2015-03-20</v>
      </c>
      <c r="T10669" t="str">
        <f t="shared" si="666"/>
        <v>12:53 PM</v>
      </c>
      <c r="U10669">
        <f t="shared" si="667"/>
        <v>12</v>
      </c>
    </row>
    <row r="10670" spans="1:21">
      <c r="A10670">
        <v>10669</v>
      </c>
      <c r="B10670">
        <v>4668</v>
      </c>
      <c r="C10670" t="s">
        <v>162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7</v>
      </c>
      <c r="J10670" t="s">
        <v>29</v>
      </c>
      <c r="K10670" t="s">
        <v>73</v>
      </c>
      <c r="L10670" t="s">
        <v>74</v>
      </c>
      <c r="M10670" t="s">
        <v>191</v>
      </c>
      <c r="N10670" t="s">
        <v>158</v>
      </c>
      <c r="O10670">
        <v>5</v>
      </c>
      <c r="P10670">
        <v>3</v>
      </c>
      <c r="Q10670" t="s">
        <v>23</v>
      </c>
      <c r="R10670">
        <f t="shared" si="664"/>
        <v>2015</v>
      </c>
      <c r="S10670" t="str">
        <f t="shared" si="665"/>
        <v>2015-03-20</v>
      </c>
      <c r="T10670" t="str">
        <f t="shared" si="666"/>
        <v>12:53 PM</v>
      </c>
      <c r="U10670">
        <f t="shared" si="667"/>
        <v>12</v>
      </c>
    </row>
    <row r="10671" spans="1:21">
      <c r="A10671">
        <v>10670</v>
      </c>
      <c r="B10671">
        <v>4669</v>
      </c>
      <c r="C10671" t="s">
        <v>87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8</v>
      </c>
      <c r="J10671" t="s">
        <v>40</v>
      </c>
      <c r="K10671" t="s">
        <v>81</v>
      </c>
      <c r="L10671" t="s">
        <v>82</v>
      </c>
      <c r="M10671" t="s">
        <v>191</v>
      </c>
      <c r="N10671" t="s">
        <v>158</v>
      </c>
      <c r="O10671">
        <v>5</v>
      </c>
      <c r="P10671">
        <v>3</v>
      </c>
      <c r="Q10671" t="s">
        <v>23</v>
      </c>
      <c r="R10671">
        <f t="shared" si="664"/>
        <v>2015</v>
      </c>
      <c r="S10671" t="str">
        <f t="shared" si="665"/>
        <v>2015-03-20</v>
      </c>
      <c r="T10671" t="str">
        <f t="shared" si="666"/>
        <v>12:55 PM</v>
      </c>
      <c r="U10671">
        <f t="shared" si="667"/>
        <v>12</v>
      </c>
    </row>
    <row r="10672" spans="1:21">
      <c r="A10672">
        <v>10671</v>
      </c>
      <c r="B10672">
        <v>4669</v>
      </c>
      <c r="C10672" t="s">
        <v>61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8</v>
      </c>
      <c r="J10672" t="s">
        <v>18</v>
      </c>
      <c r="K10672" t="s">
        <v>62</v>
      </c>
      <c r="L10672" t="s">
        <v>63</v>
      </c>
      <c r="M10672" t="s">
        <v>191</v>
      </c>
      <c r="N10672" t="s">
        <v>158</v>
      </c>
      <c r="O10672">
        <v>5</v>
      </c>
      <c r="P10672">
        <v>3</v>
      </c>
      <c r="Q10672" t="s">
        <v>23</v>
      </c>
      <c r="R10672">
        <f t="shared" si="664"/>
        <v>2015</v>
      </c>
      <c r="S10672" t="str">
        <f t="shared" si="665"/>
        <v>2015-03-20</v>
      </c>
      <c r="T10672" t="str">
        <f t="shared" si="666"/>
        <v>12:55 PM</v>
      </c>
      <c r="U10672">
        <f t="shared" si="667"/>
        <v>12</v>
      </c>
    </row>
    <row r="10673" spans="1:21">
      <c r="A10673">
        <v>10672</v>
      </c>
      <c r="B10673">
        <v>4669</v>
      </c>
      <c r="C10673" t="s">
        <v>32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8</v>
      </c>
      <c r="J10673" t="s">
        <v>33</v>
      </c>
      <c r="K10673" t="s">
        <v>34</v>
      </c>
      <c r="L10673" t="s">
        <v>35</v>
      </c>
      <c r="M10673" t="s">
        <v>191</v>
      </c>
      <c r="N10673" t="s">
        <v>158</v>
      </c>
      <c r="O10673">
        <v>5</v>
      </c>
      <c r="P10673">
        <v>3</v>
      </c>
      <c r="Q10673" t="s">
        <v>23</v>
      </c>
      <c r="R10673">
        <f t="shared" si="664"/>
        <v>2015</v>
      </c>
      <c r="S10673" t="str">
        <f t="shared" si="665"/>
        <v>2015-03-20</v>
      </c>
      <c r="T10673" t="str">
        <f t="shared" si="666"/>
        <v>12:55 PM</v>
      </c>
      <c r="U10673">
        <f t="shared" si="667"/>
        <v>12</v>
      </c>
    </row>
    <row r="10674" spans="1:21">
      <c r="A10674">
        <v>10673</v>
      </c>
      <c r="B10674">
        <v>4669</v>
      </c>
      <c r="C10674" t="s">
        <v>100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8</v>
      </c>
      <c r="J10674" t="s">
        <v>18</v>
      </c>
      <c r="K10674" t="s">
        <v>101</v>
      </c>
      <c r="L10674" t="s">
        <v>102</v>
      </c>
      <c r="M10674" t="s">
        <v>191</v>
      </c>
      <c r="N10674" t="s">
        <v>158</v>
      </c>
      <c r="O10674">
        <v>5</v>
      </c>
      <c r="P10674">
        <v>3</v>
      </c>
      <c r="Q10674" t="s">
        <v>23</v>
      </c>
      <c r="R10674">
        <f t="shared" si="664"/>
        <v>2015</v>
      </c>
      <c r="S10674" t="str">
        <f t="shared" si="665"/>
        <v>2015-03-20</v>
      </c>
      <c r="T10674" t="str">
        <f t="shared" si="666"/>
        <v>12:55 PM</v>
      </c>
      <c r="U10674">
        <f t="shared" si="667"/>
        <v>12</v>
      </c>
    </row>
    <row r="10675" spans="1:21">
      <c r="A10675">
        <v>10674</v>
      </c>
      <c r="B10675">
        <v>4669</v>
      </c>
      <c r="C10675" t="s">
        <v>84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8</v>
      </c>
      <c r="J10675" t="s">
        <v>18</v>
      </c>
      <c r="K10675" t="s">
        <v>85</v>
      </c>
      <c r="L10675" t="s">
        <v>86</v>
      </c>
      <c r="M10675" t="s">
        <v>191</v>
      </c>
      <c r="N10675" t="s">
        <v>158</v>
      </c>
      <c r="O10675">
        <v>5</v>
      </c>
      <c r="P10675">
        <v>3</v>
      </c>
      <c r="Q10675" t="s">
        <v>23</v>
      </c>
      <c r="R10675">
        <f t="shared" si="664"/>
        <v>2015</v>
      </c>
      <c r="S10675" t="str">
        <f t="shared" si="665"/>
        <v>2015-03-20</v>
      </c>
      <c r="T10675" t="str">
        <f t="shared" si="666"/>
        <v>12:55 PM</v>
      </c>
      <c r="U10675">
        <f t="shared" si="667"/>
        <v>12</v>
      </c>
    </row>
    <row r="10676" spans="1:21">
      <c r="A10676">
        <v>10675</v>
      </c>
      <c r="B10676">
        <v>4670</v>
      </c>
      <c r="C10676" t="s">
        <v>103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7</v>
      </c>
      <c r="J10676" t="s">
        <v>33</v>
      </c>
      <c r="K10676" t="s">
        <v>104</v>
      </c>
      <c r="L10676" t="s">
        <v>105</v>
      </c>
      <c r="M10676" t="s">
        <v>191</v>
      </c>
      <c r="N10676" t="s">
        <v>158</v>
      </c>
      <c r="O10676">
        <v>5</v>
      </c>
      <c r="P10676">
        <v>3</v>
      </c>
      <c r="Q10676" t="s">
        <v>23</v>
      </c>
      <c r="R10676">
        <f t="shared" si="664"/>
        <v>2015</v>
      </c>
      <c r="S10676" t="str">
        <f t="shared" si="665"/>
        <v>2015-03-20</v>
      </c>
      <c r="T10676" t="str">
        <f t="shared" si="666"/>
        <v>12:56 PM</v>
      </c>
      <c r="U10676">
        <f t="shared" si="667"/>
        <v>12</v>
      </c>
    </row>
    <row r="10677" spans="1:21">
      <c r="A10677">
        <v>10676</v>
      </c>
      <c r="B10677">
        <v>4670</v>
      </c>
      <c r="C10677" t="s">
        <v>69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8</v>
      </c>
      <c r="J10677" t="s">
        <v>29</v>
      </c>
      <c r="K10677" t="s">
        <v>70</v>
      </c>
      <c r="L10677" t="s">
        <v>71</v>
      </c>
      <c r="M10677" t="s">
        <v>191</v>
      </c>
      <c r="N10677" t="s">
        <v>158</v>
      </c>
      <c r="O10677">
        <v>5</v>
      </c>
      <c r="P10677">
        <v>3</v>
      </c>
      <c r="Q10677" t="s">
        <v>23</v>
      </c>
      <c r="R10677">
        <f t="shared" si="664"/>
        <v>2015</v>
      </c>
      <c r="S10677" t="str">
        <f t="shared" si="665"/>
        <v>2015-03-20</v>
      </c>
      <c r="T10677" t="str">
        <f t="shared" si="666"/>
        <v>12:56 PM</v>
      </c>
      <c r="U10677">
        <f t="shared" si="667"/>
        <v>12</v>
      </c>
    </row>
    <row r="10678" spans="1:21">
      <c r="A10678">
        <v>10677</v>
      </c>
      <c r="B10678">
        <v>4670</v>
      </c>
      <c r="C10678" t="s">
        <v>39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8</v>
      </c>
      <c r="J10678" t="s">
        <v>40</v>
      </c>
      <c r="K10678" t="s">
        <v>41</v>
      </c>
      <c r="L10678" t="s">
        <v>42</v>
      </c>
      <c r="M10678" t="s">
        <v>191</v>
      </c>
      <c r="N10678" t="s">
        <v>158</v>
      </c>
      <c r="O10678">
        <v>5</v>
      </c>
      <c r="P10678">
        <v>3</v>
      </c>
      <c r="Q10678" t="s">
        <v>23</v>
      </c>
      <c r="R10678">
        <f t="shared" si="664"/>
        <v>2015</v>
      </c>
      <c r="S10678" t="str">
        <f t="shared" si="665"/>
        <v>2015-03-20</v>
      </c>
      <c r="T10678" t="str">
        <f t="shared" si="666"/>
        <v>12:56 PM</v>
      </c>
      <c r="U10678">
        <f t="shared" si="667"/>
        <v>12</v>
      </c>
    </row>
    <row r="10679" spans="1:21">
      <c r="A10679">
        <v>10678</v>
      </c>
      <c r="B10679">
        <v>4671</v>
      </c>
      <c r="C10679" t="s">
        <v>36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7</v>
      </c>
      <c r="J10679" t="s">
        <v>29</v>
      </c>
      <c r="K10679" t="s">
        <v>37</v>
      </c>
      <c r="L10679" t="s">
        <v>38</v>
      </c>
      <c r="M10679" t="s">
        <v>191</v>
      </c>
      <c r="N10679" t="s">
        <v>158</v>
      </c>
      <c r="O10679">
        <v>5</v>
      </c>
      <c r="P10679">
        <v>3</v>
      </c>
      <c r="Q10679" t="s">
        <v>23</v>
      </c>
      <c r="R10679">
        <f t="shared" si="664"/>
        <v>2015</v>
      </c>
      <c r="S10679" t="str">
        <f t="shared" si="665"/>
        <v>2015-03-20</v>
      </c>
      <c r="T10679" t="str">
        <f t="shared" si="666"/>
        <v>01:02 PM</v>
      </c>
      <c r="U10679">
        <f t="shared" si="667"/>
        <v>13</v>
      </c>
    </row>
    <row r="10680" spans="1:21">
      <c r="A10680">
        <v>10679</v>
      </c>
      <c r="B10680">
        <v>4671</v>
      </c>
      <c r="C10680" t="s">
        <v>17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7</v>
      </c>
      <c r="J10680" t="s">
        <v>29</v>
      </c>
      <c r="K10680" t="s">
        <v>117</v>
      </c>
      <c r="L10680" t="s">
        <v>118</v>
      </c>
      <c r="M10680" t="s">
        <v>191</v>
      </c>
      <c r="N10680" t="s">
        <v>158</v>
      </c>
      <c r="O10680">
        <v>5</v>
      </c>
      <c r="P10680">
        <v>3</v>
      </c>
      <c r="Q10680" t="s">
        <v>23</v>
      </c>
      <c r="R10680">
        <f t="shared" si="664"/>
        <v>2015</v>
      </c>
      <c r="S10680" t="str">
        <f t="shared" si="665"/>
        <v>2015-03-20</v>
      </c>
      <c r="T10680" t="str">
        <f t="shared" si="666"/>
        <v>01:02 PM</v>
      </c>
      <c r="U10680">
        <f t="shared" si="667"/>
        <v>13</v>
      </c>
    </row>
    <row r="10681" spans="1:21">
      <c r="A10681">
        <v>10680</v>
      </c>
      <c r="B10681">
        <v>4671</v>
      </c>
      <c r="C10681" t="s">
        <v>39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8</v>
      </c>
      <c r="J10681" t="s">
        <v>40</v>
      </c>
      <c r="K10681" t="s">
        <v>41</v>
      </c>
      <c r="L10681" t="s">
        <v>42</v>
      </c>
      <c r="M10681" t="s">
        <v>191</v>
      </c>
      <c r="N10681" t="s">
        <v>158</v>
      </c>
      <c r="O10681">
        <v>5</v>
      </c>
      <c r="P10681">
        <v>3</v>
      </c>
      <c r="Q10681" t="s">
        <v>23</v>
      </c>
      <c r="R10681">
        <f t="shared" si="664"/>
        <v>2015</v>
      </c>
      <c r="S10681" t="str">
        <f t="shared" si="665"/>
        <v>2015-03-20</v>
      </c>
      <c r="T10681" t="str">
        <f t="shared" si="666"/>
        <v>01:02 PM</v>
      </c>
      <c r="U10681">
        <f t="shared" si="667"/>
        <v>13</v>
      </c>
    </row>
    <row r="10682" spans="1:21">
      <c r="A10682">
        <v>10681</v>
      </c>
      <c r="B10682">
        <v>4672</v>
      </c>
      <c r="C10682" t="s">
        <v>162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7</v>
      </c>
      <c r="J10682" t="s">
        <v>29</v>
      </c>
      <c r="K10682" t="s">
        <v>73</v>
      </c>
      <c r="L10682" t="s">
        <v>74</v>
      </c>
      <c r="M10682" t="s">
        <v>191</v>
      </c>
      <c r="N10682" t="s">
        <v>158</v>
      </c>
      <c r="O10682">
        <v>5</v>
      </c>
      <c r="P10682">
        <v>3</v>
      </c>
      <c r="Q10682" t="s">
        <v>23</v>
      </c>
      <c r="R10682">
        <f t="shared" si="664"/>
        <v>2015</v>
      </c>
      <c r="S10682" t="str">
        <f t="shared" si="665"/>
        <v>2015-03-20</v>
      </c>
      <c r="T10682" t="str">
        <f t="shared" si="666"/>
        <v>01:09 PM</v>
      </c>
      <c r="U10682">
        <f t="shared" si="667"/>
        <v>13</v>
      </c>
    </row>
    <row r="10683" spans="1:21">
      <c r="A10683">
        <v>10682</v>
      </c>
      <c r="B10683">
        <v>4673</v>
      </c>
      <c r="C10683" t="s">
        <v>79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8</v>
      </c>
      <c r="J10683" t="s">
        <v>40</v>
      </c>
      <c r="K10683" t="s">
        <v>49</v>
      </c>
      <c r="L10683" t="s">
        <v>50</v>
      </c>
      <c r="M10683" t="s">
        <v>191</v>
      </c>
      <c r="N10683" t="s">
        <v>158</v>
      </c>
      <c r="O10683">
        <v>5</v>
      </c>
      <c r="P10683">
        <v>3</v>
      </c>
      <c r="Q10683" t="s">
        <v>23</v>
      </c>
      <c r="R10683">
        <f t="shared" si="664"/>
        <v>2015</v>
      </c>
      <c r="S10683" t="str">
        <f t="shared" si="665"/>
        <v>2015-03-20</v>
      </c>
      <c r="T10683" t="str">
        <f t="shared" si="666"/>
        <v>01:18 PM</v>
      </c>
      <c r="U10683">
        <f t="shared" si="667"/>
        <v>13</v>
      </c>
    </row>
    <row r="10684" spans="1:21">
      <c r="A10684">
        <v>10683</v>
      </c>
      <c r="B10684">
        <v>4673</v>
      </c>
      <c r="C10684" t="s">
        <v>61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8</v>
      </c>
      <c r="J10684" t="s">
        <v>18</v>
      </c>
      <c r="K10684" t="s">
        <v>62</v>
      </c>
      <c r="L10684" t="s">
        <v>63</v>
      </c>
      <c r="M10684" t="s">
        <v>191</v>
      </c>
      <c r="N10684" t="s">
        <v>158</v>
      </c>
      <c r="O10684">
        <v>5</v>
      </c>
      <c r="P10684">
        <v>3</v>
      </c>
      <c r="Q10684" t="s">
        <v>23</v>
      </c>
      <c r="R10684">
        <f t="shared" si="664"/>
        <v>2015</v>
      </c>
      <c r="S10684" t="str">
        <f t="shared" si="665"/>
        <v>2015-03-20</v>
      </c>
      <c r="T10684" t="str">
        <f t="shared" si="666"/>
        <v>01:18 PM</v>
      </c>
      <c r="U10684">
        <f t="shared" si="667"/>
        <v>13</v>
      </c>
    </row>
    <row r="10685" spans="1:21">
      <c r="A10685">
        <v>10684</v>
      </c>
      <c r="B10685">
        <v>4673</v>
      </c>
      <c r="C10685" t="s">
        <v>126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7</v>
      </c>
      <c r="J10685" t="s">
        <v>18</v>
      </c>
      <c r="K10685" t="s">
        <v>85</v>
      </c>
      <c r="L10685" t="s">
        <v>86</v>
      </c>
      <c r="M10685" t="s">
        <v>191</v>
      </c>
      <c r="N10685" t="s">
        <v>158</v>
      </c>
      <c r="O10685">
        <v>5</v>
      </c>
      <c r="P10685">
        <v>3</v>
      </c>
      <c r="Q10685" t="s">
        <v>23</v>
      </c>
      <c r="R10685">
        <f t="shared" si="664"/>
        <v>2015</v>
      </c>
      <c r="S10685" t="str">
        <f t="shared" si="665"/>
        <v>2015-03-20</v>
      </c>
      <c r="T10685" t="str">
        <f t="shared" si="666"/>
        <v>01:18 PM</v>
      </c>
      <c r="U10685">
        <f t="shared" si="667"/>
        <v>13</v>
      </c>
    </row>
    <row r="10686" spans="1:21">
      <c r="A10686">
        <v>10685</v>
      </c>
      <c r="B10686">
        <v>4674</v>
      </c>
      <c r="C10686" t="s">
        <v>113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8</v>
      </c>
      <c r="J10686" t="s">
        <v>33</v>
      </c>
      <c r="K10686" t="s">
        <v>114</v>
      </c>
      <c r="L10686" t="s">
        <v>115</v>
      </c>
      <c r="M10686" t="s">
        <v>191</v>
      </c>
      <c r="N10686" t="s">
        <v>158</v>
      </c>
      <c r="O10686">
        <v>5</v>
      </c>
      <c r="P10686">
        <v>3</v>
      </c>
      <c r="Q10686" t="s">
        <v>23</v>
      </c>
      <c r="R10686">
        <f t="shared" si="664"/>
        <v>2015</v>
      </c>
      <c r="S10686" t="str">
        <f t="shared" si="665"/>
        <v>2015-03-20</v>
      </c>
      <c r="T10686" t="str">
        <f t="shared" si="666"/>
        <v>01:27 PM</v>
      </c>
      <c r="U10686">
        <f t="shared" si="667"/>
        <v>13</v>
      </c>
    </row>
    <row r="10687" spans="1:21">
      <c r="A10687">
        <v>10686</v>
      </c>
      <c r="B10687">
        <v>4675</v>
      </c>
      <c r="C10687" t="s">
        <v>100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8</v>
      </c>
      <c r="J10687" t="s">
        <v>18</v>
      </c>
      <c r="K10687" t="s">
        <v>101</v>
      </c>
      <c r="L10687" t="s">
        <v>102</v>
      </c>
      <c r="M10687" t="s">
        <v>191</v>
      </c>
      <c r="N10687" t="s">
        <v>158</v>
      </c>
      <c r="O10687">
        <v>5</v>
      </c>
      <c r="P10687">
        <v>3</v>
      </c>
      <c r="Q10687" t="s">
        <v>23</v>
      </c>
      <c r="R10687">
        <f t="shared" si="664"/>
        <v>2015</v>
      </c>
      <c r="S10687" t="str">
        <f t="shared" si="665"/>
        <v>2015-03-20</v>
      </c>
      <c r="T10687" t="str">
        <f t="shared" si="666"/>
        <v>01:27 PM</v>
      </c>
      <c r="U10687">
        <f t="shared" si="667"/>
        <v>13</v>
      </c>
    </row>
    <row r="10688" spans="1:21">
      <c r="A10688">
        <v>10687</v>
      </c>
      <c r="B10688">
        <v>4675</v>
      </c>
      <c r="C10688" t="s">
        <v>150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8</v>
      </c>
      <c r="J10688" t="s">
        <v>18</v>
      </c>
      <c r="K10688" t="s">
        <v>137</v>
      </c>
      <c r="L10688" t="s">
        <v>138</v>
      </c>
      <c r="M10688" t="s">
        <v>191</v>
      </c>
      <c r="N10688" t="s">
        <v>158</v>
      </c>
      <c r="O10688">
        <v>5</v>
      </c>
      <c r="P10688">
        <v>3</v>
      </c>
      <c r="Q10688" t="s">
        <v>23</v>
      </c>
      <c r="R10688">
        <f t="shared" si="664"/>
        <v>2015</v>
      </c>
      <c r="S10688" t="str">
        <f t="shared" si="665"/>
        <v>2015-03-20</v>
      </c>
      <c r="T10688" t="str">
        <f t="shared" si="666"/>
        <v>01:27 PM</v>
      </c>
      <c r="U10688">
        <f t="shared" si="667"/>
        <v>13</v>
      </c>
    </row>
    <row r="10689" spans="1:21">
      <c r="A10689">
        <v>10688</v>
      </c>
      <c r="B10689">
        <v>4676</v>
      </c>
      <c r="C10689" t="s">
        <v>139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8</v>
      </c>
      <c r="J10689" t="s">
        <v>18</v>
      </c>
      <c r="K10689" t="s">
        <v>19</v>
      </c>
      <c r="L10689" t="s">
        <v>20</v>
      </c>
      <c r="M10689" t="s">
        <v>191</v>
      </c>
      <c r="N10689" t="s">
        <v>158</v>
      </c>
      <c r="O10689">
        <v>5</v>
      </c>
      <c r="P10689">
        <v>3</v>
      </c>
      <c r="Q10689" t="s">
        <v>23</v>
      </c>
      <c r="R10689">
        <f t="shared" si="664"/>
        <v>2015</v>
      </c>
      <c r="S10689" t="str">
        <f t="shared" si="665"/>
        <v>2015-03-20</v>
      </c>
      <c r="T10689" t="str">
        <f t="shared" si="666"/>
        <v>01:28 PM</v>
      </c>
      <c r="U10689">
        <f t="shared" si="667"/>
        <v>13</v>
      </c>
    </row>
    <row r="10690" spans="1:21">
      <c r="A10690">
        <v>10689</v>
      </c>
      <c r="B10690">
        <v>4677</v>
      </c>
      <c r="C10690" t="s">
        <v>27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8</v>
      </c>
      <c r="J10690" t="s">
        <v>29</v>
      </c>
      <c r="K10690" t="s">
        <v>30</v>
      </c>
      <c r="L10690" t="s">
        <v>31</v>
      </c>
      <c r="M10690" t="s">
        <v>191</v>
      </c>
      <c r="N10690" t="s">
        <v>158</v>
      </c>
      <c r="O10690">
        <v>5</v>
      </c>
      <c r="P10690">
        <v>3</v>
      </c>
      <c r="Q10690" t="s">
        <v>23</v>
      </c>
      <c r="R10690">
        <f t="shared" ref="R10690:R10753" si="668">YEAR(E10690)</f>
        <v>2015</v>
      </c>
      <c r="S10690" t="str">
        <f t="shared" ref="S10690:S10753" si="669">TEXT(E10690, "YYYY-MM-DD")</f>
        <v>2015-03-20</v>
      </c>
      <c r="T10690" t="str">
        <f t="shared" ref="T10690:T10753" si="670">TEXT(F10690, "HH:MM AM/PM")</f>
        <v>01:43 PM</v>
      </c>
      <c r="U10690">
        <f t="shared" ref="U10690:U10753" si="671">HOUR(T10690)</f>
        <v>13</v>
      </c>
    </row>
    <row r="10691" spans="1:21">
      <c r="A10691">
        <v>10690</v>
      </c>
      <c r="B10691">
        <v>4678</v>
      </c>
      <c r="C10691" t="s">
        <v>44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8</v>
      </c>
      <c r="J10691" t="s">
        <v>33</v>
      </c>
      <c r="K10691" t="s">
        <v>45</v>
      </c>
      <c r="L10691" t="s">
        <v>46</v>
      </c>
      <c r="M10691" t="s">
        <v>191</v>
      </c>
      <c r="N10691" t="s">
        <v>158</v>
      </c>
      <c r="O10691">
        <v>5</v>
      </c>
      <c r="P10691">
        <v>3</v>
      </c>
      <c r="Q10691" t="s">
        <v>23</v>
      </c>
      <c r="R10691">
        <f t="shared" si="668"/>
        <v>2015</v>
      </c>
      <c r="S10691" t="str">
        <f t="shared" si="669"/>
        <v>2015-03-20</v>
      </c>
      <c r="T10691" t="str">
        <f t="shared" si="670"/>
        <v>01:52 PM</v>
      </c>
      <c r="U10691">
        <f t="shared" si="671"/>
        <v>13</v>
      </c>
    </row>
    <row r="10692" spans="1:21">
      <c r="A10692">
        <v>10691</v>
      </c>
      <c r="B10692">
        <v>4679</v>
      </c>
      <c r="C10692" t="s">
        <v>83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7</v>
      </c>
      <c r="J10692" t="s">
        <v>40</v>
      </c>
      <c r="K10692" t="s">
        <v>81</v>
      </c>
      <c r="L10692" t="s">
        <v>82</v>
      </c>
      <c r="M10692" t="s">
        <v>191</v>
      </c>
      <c r="N10692" t="s">
        <v>158</v>
      </c>
      <c r="O10692">
        <v>5</v>
      </c>
      <c r="P10692">
        <v>3</v>
      </c>
      <c r="Q10692" t="s">
        <v>23</v>
      </c>
      <c r="R10692">
        <f t="shared" si="668"/>
        <v>2015</v>
      </c>
      <c r="S10692" t="str">
        <f t="shared" si="669"/>
        <v>2015-03-20</v>
      </c>
      <c r="T10692" t="str">
        <f t="shared" si="670"/>
        <v>02:03 PM</v>
      </c>
      <c r="U10692">
        <f t="shared" si="671"/>
        <v>14</v>
      </c>
    </row>
    <row r="10693" spans="1:21">
      <c r="A10693">
        <v>10692</v>
      </c>
      <c r="B10693">
        <v>4680</v>
      </c>
      <c r="C10693" t="s">
        <v>76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8</v>
      </c>
      <c r="J10693" t="s">
        <v>40</v>
      </c>
      <c r="K10693" t="s">
        <v>77</v>
      </c>
      <c r="L10693" t="s">
        <v>78</v>
      </c>
      <c r="M10693" t="s">
        <v>191</v>
      </c>
      <c r="N10693" t="s">
        <v>158</v>
      </c>
      <c r="O10693">
        <v>5</v>
      </c>
      <c r="P10693">
        <v>3</v>
      </c>
      <c r="Q10693" t="s">
        <v>23</v>
      </c>
      <c r="R10693">
        <f t="shared" si="668"/>
        <v>2015</v>
      </c>
      <c r="S10693" t="str">
        <f t="shared" si="669"/>
        <v>2015-03-20</v>
      </c>
      <c r="T10693" t="str">
        <f t="shared" si="670"/>
        <v>02:09 PM</v>
      </c>
      <c r="U10693">
        <f t="shared" si="671"/>
        <v>14</v>
      </c>
    </row>
    <row r="10694" spans="1:21">
      <c r="A10694">
        <v>10693</v>
      </c>
      <c r="B10694">
        <v>4681</v>
      </c>
      <c r="C10694" t="s">
        <v>84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8</v>
      </c>
      <c r="J10694" t="s">
        <v>18</v>
      </c>
      <c r="K10694" t="s">
        <v>85</v>
      </c>
      <c r="L10694" t="s">
        <v>86</v>
      </c>
      <c r="M10694" t="s">
        <v>191</v>
      </c>
      <c r="N10694" t="s">
        <v>158</v>
      </c>
      <c r="O10694">
        <v>5</v>
      </c>
      <c r="P10694">
        <v>3</v>
      </c>
      <c r="Q10694" t="s">
        <v>23</v>
      </c>
      <c r="R10694">
        <f t="shared" si="668"/>
        <v>2015</v>
      </c>
      <c r="S10694" t="str">
        <f t="shared" si="669"/>
        <v>2015-03-20</v>
      </c>
      <c r="T10694" t="str">
        <f t="shared" si="670"/>
        <v>02:19 PM</v>
      </c>
      <c r="U10694">
        <f t="shared" si="671"/>
        <v>14</v>
      </c>
    </row>
    <row r="10695" spans="1:21">
      <c r="A10695">
        <v>10694</v>
      </c>
      <c r="B10695">
        <v>4681</v>
      </c>
      <c r="C10695" t="s">
        <v>76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8</v>
      </c>
      <c r="J10695" t="s">
        <v>40</v>
      </c>
      <c r="K10695" t="s">
        <v>77</v>
      </c>
      <c r="L10695" t="s">
        <v>78</v>
      </c>
      <c r="M10695" t="s">
        <v>191</v>
      </c>
      <c r="N10695" t="s">
        <v>158</v>
      </c>
      <c r="O10695">
        <v>5</v>
      </c>
      <c r="P10695">
        <v>3</v>
      </c>
      <c r="Q10695" t="s">
        <v>23</v>
      </c>
      <c r="R10695">
        <f t="shared" si="668"/>
        <v>2015</v>
      </c>
      <c r="S10695" t="str">
        <f t="shared" si="669"/>
        <v>2015-03-20</v>
      </c>
      <c r="T10695" t="str">
        <f t="shared" si="670"/>
        <v>02:19 PM</v>
      </c>
      <c r="U10695">
        <f t="shared" si="671"/>
        <v>14</v>
      </c>
    </row>
    <row r="10696" spans="1:21">
      <c r="A10696">
        <v>10695</v>
      </c>
      <c r="B10696">
        <v>4682</v>
      </c>
      <c r="C10696" t="s">
        <v>133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8</v>
      </c>
      <c r="J10696" t="s">
        <v>18</v>
      </c>
      <c r="K10696" t="s">
        <v>85</v>
      </c>
      <c r="L10696" t="s">
        <v>86</v>
      </c>
      <c r="M10696" t="s">
        <v>191</v>
      </c>
      <c r="N10696" t="s">
        <v>158</v>
      </c>
      <c r="O10696">
        <v>5</v>
      </c>
      <c r="P10696">
        <v>3</v>
      </c>
      <c r="Q10696" t="s">
        <v>23</v>
      </c>
      <c r="R10696">
        <f t="shared" si="668"/>
        <v>2015</v>
      </c>
      <c r="S10696" t="str">
        <f t="shared" si="669"/>
        <v>2015-03-20</v>
      </c>
      <c r="T10696" t="str">
        <f t="shared" si="670"/>
        <v>02:58 PM</v>
      </c>
      <c r="U10696">
        <f t="shared" si="671"/>
        <v>14</v>
      </c>
    </row>
    <row r="10697" spans="1:21">
      <c r="A10697">
        <v>10696</v>
      </c>
      <c r="B10697">
        <v>4683</v>
      </c>
      <c r="C10697" t="s">
        <v>47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8</v>
      </c>
      <c r="J10697" t="s">
        <v>40</v>
      </c>
      <c r="K10697" t="s">
        <v>49</v>
      </c>
      <c r="L10697" t="s">
        <v>50</v>
      </c>
      <c r="M10697" t="s">
        <v>191</v>
      </c>
      <c r="N10697" t="s">
        <v>158</v>
      </c>
      <c r="O10697">
        <v>5</v>
      </c>
      <c r="P10697">
        <v>3</v>
      </c>
      <c r="Q10697" t="s">
        <v>23</v>
      </c>
      <c r="R10697">
        <f t="shared" si="668"/>
        <v>2015</v>
      </c>
      <c r="S10697" t="str">
        <f t="shared" si="669"/>
        <v>2015-03-20</v>
      </c>
      <c r="T10697" t="str">
        <f t="shared" si="670"/>
        <v>03:03 PM</v>
      </c>
      <c r="U10697">
        <f t="shared" si="671"/>
        <v>15</v>
      </c>
    </row>
    <row r="10698" spans="1:21">
      <c r="A10698">
        <v>10697</v>
      </c>
      <c r="B10698">
        <v>4683</v>
      </c>
      <c r="C10698" t="s">
        <v>57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8</v>
      </c>
      <c r="J10698" t="s">
        <v>18</v>
      </c>
      <c r="K10698" t="s">
        <v>25</v>
      </c>
      <c r="L10698" t="s">
        <v>26</v>
      </c>
      <c r="M10698" t="s">
        <v>191</v>
      </c>
      <c r="N10698" t="s">
        <v>158</v>
      </c>
      <c r="O10698">
        <v>5</v>
      </c>
      <c r="P10698">
        <v>3</v>
      </c>
      <c r="Q10698" t="s">
        <v>23</v>
      </c>
      <c r="R10698">
        <f t="shared" si="668"/>
        <v>2015</v>
      </c>
      <c r="S10698" t="str">
        <f t="shared" si="669"/>
        <v>2015-03-20</v>
      </c>
      <c r="T10698" t="str">
        <f t="shared" si="670"/>
        <v>03:03 PM</v>
      </c>
      <c r="U10698">
        <f t="shared" si="671"/>
        <v>15</v>
      </c>
    </row>
    <row r="10699" spans="1:21">
      <c r="A10699">
        <v>10698</v>
      </c>
      <c r="B10699">
        <v>4684</v>
      </c>
      <c r="C10699" t="s">
        <v>154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7</v>
      </c>
      <c r="J10699" t="s">
        <v>40</v>
      </c>
      <c r="K10699" t="s">
        <v>77</v>
      </c>
      <c r="L10699" t="s">
        <v>78</v>
      </c>
      <c r="M10699" t="s">
        <v>191</v>
      </c>
      <c r="N10699" t="s">
        <v>158</v>
      </c>
      <c r="O10699">
        <v>5</v>
      </c>
      <c r="P10699">
        <v>3</v>
      </c>
      <c r="Q10699" t="s">
        <v>23</v>
      </c>
      <c r="R10699">
        <f t="shared" si="668"/>
        <v>2015</v>
      </c>
      <c r="S10699" t="str">
        <f t="shared" si="669"/>
        <v>2015-03-20</v>
      </c>
      <c r="T10699" t="str">
        <f t="shared" si="670"/>
        <v>03:40 PM</v>
      </c>
      <c r="U10699">
        <f t="shared" si="671"/>
        <v>15</v>
      </c>
    </row>
    <row r="10700" spans="1:21">
      <c r="A10700">
        <v>10699</v>
      </c>
      <c r="B10700">
        <v>4685</v>
      </c>
      <c r="C10700" t="s">
        <v>27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8</v>
      </c>
      <c r="J10700" t="s">
        <v>29</v>
      </c>
      <c r="K10700" t="s">
        <v>30</v>
      </c>
      <c r="L10700" t="s">
        <v>31</v>
      </c>
      <c r="M10700" t="s">
        <v>191</v>
      </c>
      <c r="N10700" t="s">
        <v>158</v>
      </c>
      <c r="O10700">
        <v>5</v>
      </c>
      <c r="P10700">
        <v>3</v>
      </c>
      <c r="Q10700" t="s">
        <v>23</v>
      </c>
      <c r="R10700">
        <f t="shared" si="668"/>
        <v>2015</v>
      </c>
      <c r="S10700" t="str">
        <f t="shared" si="669"/>
        <v>2015-03-20</v>
      </c>
      <c r="T10700" t="str">
        <f t="shared" si="670"/>
        <v>03:40 PM</v>
      </c>
      <c r="U10700">
        <f t="shared" si="671"/>
        <v>15</v>
      </c>
    </row>
    <row r="10701" spans="1:21">
      <c r="A10701">
        <v>10700</v>
      </c>
      <c r="B10701">
        <v>4685</v>
      </c>
      <c r="C10701" t="s">
        <v>165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8</v>
      </c>
      <c r="J10701" t="s">
        <v>29</v>
      </c>
      <c r="K10701" t="s">
        <v>117</v>
      </c>
      <c r="L10701" t="s">
        <v>118</v>
      </c>
      <c r="M10701" t="s">
        <v>191</v>
      </c>
      <c r="N10701" t="s">
        <v>158</v>
      </c>
      <c r="O10701">
        <v>5</v>
      </c>
      <c r="P10701">
        <v>3</v>
      </c>
      <c r="Q10701" t="s">
        <v>23</v>
      </c>
      <c r="R10701">
        <f t="shared" si="668"/>
        <v>2015</v>
      </c>
      <c r="S10701" t="str">
        <f t="shared" si="669"/>
        <v>2015-03-20</v>
      </c>
      <c r="T10701" t="str">
        <f t="shared" si="670"/>
        <v>03:40 PM</v>
      </c>
      <c r="U10701">
        <f t="shared" si="671"/>
        <v>15</v>
      </c>
    </row>
    <row r="10702" spans="1:21">
      <c r="A10702">
        <v>10701</v>
      </c>
      <c r="B10702">
        <v>4686</v>
      </c>
      <c r="C10702" t="s">
        <v>80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8</v>
      </c>
      <c r="J10702" t="s">
        <v>40</v>
      </c>
      <c r="K10702" t="s">
        <v>81</v>
      </c>
      <c r="L10702" t="s">
        <v>82</v>
      </c>
      <c r="M10702" t="s">
        <v>191</v>
      </c>
      <c r="N10702" t="s">
        <v>158</v>
      </c>
      <c r="O10702">
        <v>5</v>
      </c>
      <c r="P10702">
        <v>3</v>
      </c>
      <c r="Q10702" t="s">
        <v>23</v>
      </c>
      <c r="R10702">
        <f t="shared" si="668"/>
        <v>2015</v>
      </c>
      <c r="S10702" t="str">
        <f t="shared" si="669"/>
        <v>2015-03-20</v>
      </c>
      <c r="T10702" t="str">
        <f t="shared" si="670"/>
        <v>03:58 PM</v>
      </c>
      <c r="U10702">
        <f t="shared" si="671"/>
        <v>15</v>
      </c>
    </row>
    <row r="10703" spans="1:21">
      <c r="A10703">
        <v>10702</v>
      </c>
      <c r="B10703">
        <v>4686</v>
      </c>
      <c r="C10703" t="s">
        <v>136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8</v>
      </c>
      <c r="J10703" t="s">
        <v>18</v>
      </c>
      <c r="K10703" t="s">
        <v>137</v>
      </c>
      <c r="L10703" t="s">
        <v>138</v>
      </c>
      <c r="M10703" t="s">
        <v>191</v>
      </c>
      <c r="N10703" t="s">
        <v>158</v>
      </c>
      <c r="O10703">
        <v>5</v>
      </c>
      <c r="P10703">
        <v>3</v>
      </c>
      <c r="Q10703" t="s">
        <v>23</v>
      </c>
      <c r="R10703">
        <f t="shared" si="668"/>
        <v>2015</v>
      </c>
      <c r="S10703" t="str">
        <f t="shared" si="669"/>
        <v>2015-03-20</v>
      </c>
      <c r="T10703" t="str">
        <f t="shared" si="670"/>
        <v>03:58 PM</v>
      </c>
      <c r="U10703">
        <f t="shared" si="671"/>
        <v>15</v>
      </c>
    </row>
    <row r="10704" spans="1:21">
      <c r="A10704">
        <v>10703</v>
      </c>
      <c r="B10704">
        <v>4687</v>
      </c>
      <c r="C10704" t="s">
        <v>120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8</v>
      </c>
      <c r="J10704" t="s">
        <v>33</v>
      </c>
      <c r="K10704" t="s">
        <v>121</v>
      </c>
      <c r="L10704" t="s">
        <v>122</v>
      </c>
      <c r="M10704" t="s">
        <v>191</v>
      </c>
      <c r="N10704" t="s">
        <v>158</v>
      </c>
      <c r="O10704">
        <v>5</v>
      </c>
      <c r="P10704">
        <v>3</v>
      </c>
      <c r="Q10704" t="s">
        <v>23</v>
      </c>
      <c r="R10704">
        <f t="shared" si="668"/>
        <v>2015</v>
      </c>
      <c r="S10704" t="str">
        <f t="shared" si="669"/>
        <v>2015-03-20</v>
      </c>
      <c r="T10704" t="str">
        <f t="shared" si="670"/>
        <v>04:51 PM</v>
      </c>
      <c r="U10704">
        <f t="shared" si="671"/>
        <v>16</v>
      </c>
    </row>
    <row r="10705" spans="1:21">
      <c r="A10705">
        <v>10704</v>
      </c>
      <c r="B10705">
        <v>4687</v>
      </c>
      <c r="C10705" t="s">
        <v>76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8</v>
      </c>
      <c r="J10705" t="s">
        <v>40</v>
      </c>
      <c r="K10705" t="s">
        <v>77</v>
      </c>
      <c r="L10705" t="s">
        <v>78</v>
      </c>
      <c r="M10705" t="s">
        <v>191</v>
      </c>
      <c r="N10705" t="s">
        <v>158</v>
      </c>
      <c r="O10705">
        <v>5</v>
      </c>
      <c r="P10705">
        <v>3</v>
      </c>
      <c r="Q10705" t="s">
        <v>23</v>
      </c>
      <c r="R10705">
        <f t="shared" si="668"/>
        <v>2015</v>
      </c>
      <c r="S10705" t="str">
        <f t="shared" si="669"/>
        <v>2015-03-20</v>
      </c>
      <c r="T10705" t="str">
        <f t="shared" si="670"/>
        <v>04:51 PM</v>
      </c>
      <c r="U10705">
        <f t="shared" si="671"/>
        <v>16</v>
      </c>
    </row>
    <row r="10706" spans="1:21">
      <c r="A10706">
        <v>10705</v>
      </c>
      <c r="B10706">
        <v>4688</v>
      </c>
      <c r="C10706" t="s">
        <v>43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7</v>
      </c>
      <c r="J10706" t="s">
        <v>33</v>
      </c>
      <c r="K10706" t="s">
        <v>34</v>
      </c>
      <c r="L10706" t="s">
        <v>35</v>
      </c>
      <c r="M10706" t="s">
        <v>191</v>
      </c>
      <c r="N10706" t="s">
        <v>158</v>
      </c>
      <c r="O10706">
        <v>5</v>
      </c>
      <c r="P10706">
        <v>3</v>
      </c>
      <c r="Q10706" t="s">
        <v>23</v>
      </c>
      <c r="R10706">
        <f t="shared" si="668"/>
        <v>2015</v>
      </c>
      <c r="S10706" t="str">
        <f t="shared" si="669"/>
        <v>2015-03-20</v>
      </c>
      <c r="T10706" t="str">
        <f t="shared" si="670"/>
        <v>04:52 PM</v>
      </c>
      <c r="U10706">
        <f t="shared" si="671"/>
        <v>16</v>
      </c>
    </row>
    <row r="10707" spans="1:21">
      <c r="A10707">
        <v>10706</v>
      </c>
      <c r="B10707">
        <v>4689</v>
      </c>
      <c r="C10707" t="s">
        <v>123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7</v>
      </c>
      <c r="J10707" t="s">
        <v>18</v>
      </c>
      <c r="K10707" t="s">
        <v>62</v>
      </c>
      <c r="L10707" t="s">
        <v>63</v>
      </c>
      <c r="M10707" t="s">
        <v>191</v>
      </c>
      <c r="N10707" t="s">
        <v>158</v>
      </c>
      <c r="O10707">
        <v>5</v>
      </c>
      <c r="P10707">
        <v>3</v>
      </c>
      <c r="Q10707" t="s">
        <v>23</v>
      </c>
      <c r="R10707">
        <f t="shared" si="668"/>
        <v>2015</v>
      </c>
      <c r="S10707" t="str">
        <f t="shared" si="669"/>
        <v>2015-03-20</v>
      </c>
      <c r="T10707" t="str">
        <f t="shared" si="670"/>
        <v>04:54 PM</v>
      </c>
      <c r="U10707">
        <f t="shared" si="671"/>
        <v>16</v>
      </c>
    </row>
    <row r="10708" spans="1:21">
      <c r="A10708">
        <v>10707</v>
      </c>
      <c r="B10708">
        <v>4689</v>
      </c>
      <c r="C10708" t="s">
        <v>144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7</v>
      </c>
      <c r="J10708" t="s">
        <v>40</v>
      </c>
      <c r="K10708" t="s">
        <v>41</v>
      </c>
      <c r="L10708" t="s">
        <v>42</v>
      </c>
      <c r="M10708" t="s">
        <v>191</v>
      </c>
      <c r="N10708" t="s">
        <v>158</v>
      </c>
      <c r="O10708">
        <v>5</v>
      </c>
      <c r="P10708">
        <v>3</v>
      </c>
      <c r="Q10708" t="s">
        <v>23</v>
      </c>
      <c r="R10708">
        <f t="shared" si="668"/>
        <v>2015</v>
      </c>
      <c r="S10708" t="str">
        <f t="shared" si="669"/>
        <v>2015-03-20</v>
      </c>
      <c r="T10708" t="str">
        <f t="shared" si="670"/>
        <v>04:54 PM</v>
      </c>
      <c r="U10708">
        <f t="shared" si="671"/>
        <v>16</v>
      </c>
    </row>
    <row r="10709" spans="1:21">
      <c r="A10709">
        <v>10708</v>
      </c>
      <c r="B10709">
        <v>4690</v>
      </c>
      <c r="C10709" t="s">
        <v>91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8</v>
      </c>
      <c r="J10709" t="s">
        <v>18</v>
      </c>
      <c r="K10709" t="s">
        <v>92</v>
      </c>
      <c r="L10709" t="s">
        <v>93</v>
      </c>
      <c r="M10709" t="s">
        <v>191</v>
      </c>
      <c r="N10709" t="s">
        <v>158</v>
      </c>
      <c r="O10709">
        <v>5</v>
      </c>
      <c r="P10709">
        <v>3</v>
      </c>
      <c r="Q10709" t="s">
        <v>23</v>
      </c>
      <c r="R10709">
        <f t="shared" si="668"/>
        <v>2015</v>
      </c>
      <c r="S10709" t="str">
        <f t="shared" si="669"/>
        <v>2015-03-20</v>
      </c>
      <c r="T10709" t="str">
        <f t="shared" si="670"/>
        <v>05:03 PM</v>
      </c>
      <c r="U10709">
        <f t="shared" si="671"/>
        <v>17</v>
      </c>
    </row>
    <row r="10710" spans="1:21">
      <c r="A10710">
        <v>10709</v>
      </c>
      <c r="B10710">
        <v>4690</v>
      </c>
      <c r="C10710" t="s">
        <v>39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8</v>
      </c>
      <c r="J10710" t="s">
        <v>40</v>
      </c>
      <c r="K10710" t="s">
        <v>41</v>
      </c>
      <c r="L10710" t="s">
        <v>42</v>
      </c>
      <c r="M10710" t="s">
        <v>191</v>
      </c>
      <c r="N10710" t="s">
        <v>158</v>
      </c>
      <c r="O10710">
        <v>5</v>
      </c>
      <c r="P10710">
        <v>3</v>
      </c>
      <c r="Q10710" t="s">
        <v>23</v>
      </c>
      <c r="R10710">
        <f t="shared" si="668"/>
        <v>2015</v>
      </c>
      <c r="S10710" t="str">
        <f t="shared" si="669"/>
        <v>2015-03-20</v>
      </c>
      <c r="T10710" t="str">
        <f t="shared" si="670"/>
        <v>05:03 PM</v>
      </c>
      <c r="U10710">
        <f t="shared" si="671"/>
        <v>17</v>
      </c>
    </row>
    <row r="10711" spans="1:21">
      <c r="A10711">
        <v>10710</v>
      </c>
      <c r="B10711">
        <v>4691</v>
      </c>
      <c r="C10711" t="s">
        <v>135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7</v>
      </c>
      <c r="J10711" t="s">
        <v>29</v>
      </c>
      <c r="K10711" t="s">
        <v>59</v>
      </c>
      <c r="L10711" t="s">
        <v>60</v>
      </c>
      <c r="M10711" t="s">
        <v>191</v>
      </c>
      <c r="N10711" t="s">
        <v>158</v>
      </c>
      <c r="O10711">
        <v>5</v>
      </c>
      <c r="P10711">
        <v>3</v>
      </c>
      <c r="Q10711" t="s">
        <v>23</v>
      </c>
      <c r="R10711">
        <f t="shared" si="668"/>
        <v>2015</v>
      </c>
      <c r="S10711" t="str">
        <f t="shared" si="669"/>
        <v>2015-03-20</v>
      </c>
      <c r="T10711" t="str">
        <f t="shared" si="670"/>
        <v>05:06 PM</v>
      </c>
      <c r="U10711">
        <f t="shared" si="671"/>
        <v>17</v>
      </c>
    </row>
    <row r="10712" spans="1:21">
      <c r="A10712">
        <v>10711</v>
      </c>
      <c r="B10712">
        <v>4692</v>
      </c>
      <c r="C10712" t="s">
        <v>150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8</v>
      </c>
      <c r="J10712" t="s">
        <v>18</v>
      </c>
      <c r="K10712" t="s">
        <v>137</v>
      </c>
      <c r="L10712" t="s">
        <v>138</v>
      </c>
      <c r="M10712" t="s">
        <v>191</v>
      </c>
      <c r="N10712" t="s">
        <v>158</v>
      </c>
      <c r="O10712">
        <v>5</v>
      </c>
      <c r="P10712">
        <v>3</v>
      </c>
      <c r="Q10712" t="s">
        <v>23</v>
      </c>
      <c r="R10712">
        <f t="shared" si="668"/>
        <v>2015</v>
      </c>
      <c r="S10712" t="str">
        <f t="shared" si="669"/>
        <v>2015-03-20</v>
      </c>
      <c r="T10712" t="str">
        <f t="shared" si="670"/>
        <v>05:35 PM</v>
      </c>
      <c r="U10712">
        <f t="shared" si="671"/>
        <v>17</v>
      </c>
    </row>
    <row r="10713" spans="1:21">
      <c r="A10713">
        <v>10712</v>
      </c>
      <c r="B10713">
        <v>4692</v>
      </c>
      <c r="C10713" t="s">
        <v>154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7</v>
      </c>
      <c r="J10713" t="s">
        <v>40</v>
      </c>
      <c r="K10713" t="s">
        <v>77</v>
      </c>
      <c r="L10713" t="s">
        <v>78</v>
      </c>
      <c r="M10713" t="s">
        <v>191</v>
      </c>
      <c r="N10713" t="s">
        <v>158</v>
      </c>
      <c r="O10713">
        <v>5</v>
      </c>
      <c r="P10713">
        <v>3</v>
      </c>
      <c r="Q10713" t="s">
        <v>23</v>
      </c>
      <c r="R10713">
        <f t="shared" si="668"/>
        <v>2015</v>
      </c>
      <c r="S10713" t="str">
        <f t="shared" si="669"/>
        <v>2015-03-20</v>
      </c>
      <c r="T10713" t="str">
        <f t="shared" si="670"/>
        <v>05:35 PM</v>
      </c>
      <c r="U10713">
        <f t="shared" si="671"/>
        <v>17</v>
      </c>
    </row>
    <row r="10714" spans="1:21">
      <c r="A10714">
        <v>10713</v>
      </c>
      <c r="B10714">
        <v>4692</v>
      </c>
      <c r="C10714" t="s">
        <v>162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7</v>
      </c>
      <c r="J10714" t="s">
        <v>29</v>
      </c>
      <c r="K10714" t="s">
        <v>73</v>
      </c>
      <c r="L10714" t="s">
        <v>74</v>
      </c>
      <c r="M10714" t="s">
        <v>191</v>
      </c>
      <c r="N10714" t="s">
        <v>158</v>
      </c>
      <c r="O10714">
        <v>5</v>
      </c>
      <c r="P10714">
        <v>3</v>
      </c>
      <c r="Q10714" t="s">
        <v>23</v>
      </c>
      <c r="R10714">
        <f t="shared" si="668"/>
        <v>2015</v>
      </c>
      <c r="S10714" t="str">
        <f t="shared" si="669"/>
        <v>2015-03-20</v>
      </c>
      <c r="T10714" t="str">
        <f t="shared" si="670"/>
        <v>05:35 PM</v>
      </c>
      <c r="U10714">
        <f t="shared" si="671"/>
        <v>17</v>
      </c>
    </row>
    <row r="10715" spans="1:21">
      <c r="A10715">
        <v>10714</v>
      </c>
      <c r="B10715">
        <v>4693</v>
      </c>
      <c r="C10715" t="s">
        <v>100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8</v>
      </c>
      <c r="J10715" t="s">
        <v>18</v>
      </c>
      <c r="K10715" t="s">
        <v>101</v>
      </c>
      <c r="L10715" t="s">
        <v>102</v>
      </c>
      <c r="M10715" t="s">
        <v>191</v>
      </c>
      <c r="N10715" t="s">
        <v>158</v>
      </c>
      <c r="O10715">
        <v>5</v>
      </c>
      <c r="P10715">
        <v>3</v>
      </c>
      <c r="Q10715" t="s">
        <v>23</v>
      </c>
      <c r="R10715">
        <f t="shared" si="668"/>
        <v>2015</v>
      </c>
      <c r="S10715" t="str">
        <f t="shared" si="669"/>
        <v>2015-03-20</v>
      </c>
      <c r="T10715" t="str">
        <f t="shared" si="670"/>
        <v>05:37 PM</v>
      </c>
      <c r="U10715">
        <f t="shared" si="671"/>
        <v>17</v>
      </c>
    </row>
    <row r="10716" spans="1:21">
      <c r="A10716">
        <v>10715</v>
      </c>
      <c r="B10716">
        <v>4693</v>
      </c>
      <c r="C10716" t="s">
        <v>140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7</v>
      </c>
      <c r="J10716" t="s">
        <v>33</v>
      </c>
      <c r="K10716" t="s">
        <v>114</v>
      </c>
      <c r="L10716" t="s">
        <v>115</v>
      </c>
      <c r="M10716" t="s">
        <v>191</v>
      </c>
      <c r="N10716" t="s">
        <v>158</v>
      </c>
      <c r="O10716">
        <v>5</v>
      </c>
      <c r="P10716">
        <v>3</v>
      </c>
      <c r="Q10716" t="s">
        <v>23</v>
      </c>
      <c r="R10716">
        <f t="shared" si="668"/>
        <v>2015</v>
      </c>
      <c r="S10716" t="str">
        <f t="shared" si="669"/>
        <v>2015-03-20</v>
      </c>
      <c r="T10716" t="str">
        <f t="shared" si="670"/>
        <v>05:37 PM</v>
      </c>
      <c r="U10716">
        <f t="shared" si="671"/>
        <v>17</v>
      </c>
    </row>
    <row r="10717" spans="1:21">
      <c r="A10717">
        <v>10716</v>
      </c>
      <c r="B10717">
        <v>4693</v>
      </c>
      <c r="C10717" t="s">
        <v>144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7</v>
      </c>
      <c r="J10717" t="s">
        <v>40</v>
      </c>
      <c r="K10717" t="s">
        <v>41</v>
      </c>
      <c r="L10717" t="s">
        <v>42</v>
      </c>
      <c r="M10717" t="s">
        <v>191</v>
      </c>
      <c r="N10717" t="s">
        <v>158</v>
      </c>
      <c r="O10717">
        <v>5</v>
      </c>
      <c r="P10717">
        <v>3</v>
      </c>
      <c r="Q10717" t="s">
        <v>23</v>
      </c>
      <c r="R10717">
        <f t="shared" si="668"/>
        <v>2015</v>
      </c>
      <c r="S10717" t="str">
        <f t="shared" si="669"/>
        <v>2015-03-20</v>
      </c>
      <c r="T10717" t="str">
        <f t="shared" si="670"/>
        <v>05:37 PM</v>
      </c>
      <c r="U10717">
        <f t="shared" si="671"/>
        <v>17</v>
      </c>
    </row>
    <row r="10718" spans="1:21">
      <c r="A10718">
        <v>10717</v>
      </c>
      <c r="B10718">
        <v>4694</v>
      </c>
      <c r="C10718" t="s">
        <v>27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8</v>
      </c>
      <c r="J10718" t="s">
        <v>29</v>
      </c>
      <c r="K10718" t="s">
        <v>30</v>
      </c>
      <c r="L10718" t="s">
        <v>31</v>
      </c>
      <c r="M10718" t="s">
        <v>191</v>
      </c>
      <c r="N10718" t="s">
        <v>158</v>
      </c>
      <c r="O10718">
        <v>5</v>
      </c>
      <c r="P10718">
        <v>3</v>
      </c>
      <c r="Q10718" t="s">
        <v>23</v>
      </c>
      <c r="R10718">
        <f t="shared" si="668"/>
        <v>2015</v>
      </c>
      <c r="S10718" t="str">
        <f t="shared" si="669"/>
        <v>2015-03-20</v>
      </c>
      <c r="T10718" t="str">
        <f t="shared" si="670"/>
        <v>05:38 PM</v>
      </c>
      <c r="U10718">
        <f t="shared" si="671"/>
        <v>17</v>
      </c>
    </row>
    <row r="10719" spans="1:21">
      <c r="A10719">
        <v>10718</v>
      </c>
      <c r="B10719">
        <v>4694</v>
      </c>
      <c r="C10719" t="s">
        <v>165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8</v>
      </c>
      <c r="J10719" t="s">
        <v>29</v>
      </c>
      <c r="K10719" t="s">
        <v>117</v>
      </c>
      <c r="L10719" t="s">
        <v>118</v>
      </c>
      <c r="M10719" t="s">
        <v>191</v>
      </c>
      <c r="N10719" t="s">
        <v>158</v>
      </c>
      <c r="O10719">
        <v>5</v>
      </c>
      <c r="P10719">
        <v>3</v>
      </c>
      <c r="Q10719" t="s">
        <v>23</v>
      </c>
      <c r="R10719">
        <f t="shared" si="668"/>
        <v>2015</v>
      </c>
      <c r="S10719" t="str">
        <f t="shared" si="669"/>
        <v>2015-03-20</v>
      </c>
      <c r="T10719" t="str">
        <f t="shared" si="670"/>
        <v>05:38 PM</v>
      </c>
      <c r="U10719">
        <f t="shared" si="671"/>
        <v>17</v>
      </c>
    </row>
    <row r="10720" spans="1:21">
      <c r="A10720">
        <v>10719</v>
      </c>
      <c r="B10720">
        <v>4695</v>
      </c>
      <c r="C10720" t="s">
        <v>97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8</v>
      </c>
      <c r="J10720" t="s">
        <v>29</v>
      </c>
      <c r="K10720" t="s">
        <v>98</v>
      </c>
      <c r="L10720" t="s">
        <v>99</v>
      </c>
      <c r="M10720" t="s">
        <v>191</v>
      </c>
      <c r="N10720" t="s">
        <v>158</v>
      </c>
      <c r="O10720">
        <v>5</v>
      </c>
      <c r="P10720">
        <v>3</v>
      </c>
      <c r="Q10720" t="s">
        <v>23</v>
      </c>
      <c r="R10720">
        <f t="shared" si="668"/>
        <v>2015</v>
      </c>
      <c r="S10720" t="str">
        <f t="shared" si="669"/>
        <v>2015-03-20</v>
      </c>
      <c r="T10720" t="str">
        <f t="shared" si="670"/>
        <v>06:04 PM</v>
      </c>
      <c r="U10720">
        <f t="shared" si="671"/>
        <v>18</v>
      </c>
    </row>
    <row r="10721" spans="1:21">
      <c r="A10721">
        <v>10720</v>
      </c>
      <c r="B10721">
        <v>4695</v>
      </c>
      <c r="C10721" t="s">
        <v>139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8</v>
      </c>
      <c r="J10721" t="s">
        <v>18</v>
      </c>
      <c r="K10721" t="s">
        <v>19</v>
      </c>
      <c r="L10721" t="s">
        <v>20</v>
      </c>
      <c r="M10721" t="s">
        <v>191</v>
      </c>
      <c r="N10721" t="s">
        <v>158</v>
      </c>
      <c r="O10721">
        <v>5</v>
      </c>
      <c r="P10721">
        <v>3</v>
      </c>
      <c r="Q10721" t="s">
        <v>23</v>
      </c>
      <c r="R10721">
        <f t="shared" si="668"/>
        <v>2015</v>
      </c>
      <c r="S10721" t="str">
        <f t="shared" si="669"/>
        <v>2015-03-20</v>
      </c>
      <c r="T10721" t="str">
        <f t="shared" si="670"/>
        <v>06:04 PM</v>
      </c>
      <c r="U10721">
        <f t="shared" si="671"/>
        <v>18</v>
      </c>
    </row>
    <row r="10722" spans="1:21">
      <c r="A10722">
        <v>10721</v>
      </c>
      <c r="B10722">
        <v>4696</v>
      </c>
      <c r="C10722" t="s">
        <v>83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7</v>
      </c>
      <c r="J10722" t="s">
        <v>40</v>
      </c>
      <c r="K10722" t="s">
        <v>81</v>
      </c>
      <c r="L10722" t="s">
        <v>82</v>
      </c>
      <c r="M10722" t="s">
        <v>191</v>
      </c>
      <c r="N10722" t="s">
        <v>158</v>
      </c>
      <c r="O10722">
        <v>5</v>
      </c>
      <c r="P10722">
        <v>3</v>
      </c>
      <c r="Q10722" t="s">
        <v>23</v>
      </c>
      <c r="R10722">
        <f t="shared" si="668"/>
        <v>2015</v>
      </c>
      <c r="S10722" t="str">
        <f t="shared" si="669"/>
        <v>2015-03-20</v>
      </c>
      <c r="T10722" t="str">
        <f t="shared" si="670"/>
        <v>06:10 PM</v>
      </c>
      <c r="U10722">
        <f t="shared" si="671"/>
        <v>18</v>
      </c>
    </row>
    <row r="10723" spans="1:21">
      <c r="A10723">
        <v>10722</v>
      </c>
      <c r="B10723">
        <v>4697</v>
      </c>
      <c r="C10723" t="s">
        <v>119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8</v>
      </c>
      <c r="J10723" t="s">
        <v>18</v>
      </c>
      <c r="K10723" t="s">
        <v>101</v>
      </c>
      <c r="L10723" t="s">
        <v>102</v>
      </c>
      <c r="M10723" t="s">
        <v>191</v>
      </c>
      <c r="N10723" t="s">
        <v>158</v>
      </c>
      <c r="O10723">
        <v>5</v>
      </c>
      <c r="P10723">
        <v>3</v>
      </c>
      <c r="Q10723" t="s">
        <v>23</v>
      </c>
      <c r="R10723">
        <f t="shared" si="668"/>
        <v>2015</v>
      </c>
      <c r="S10723" t="str">
        <f t="shared" si="669"/>
        <v>2015-03-20</v>
      </c>
      <c r="T10723" t="str">
        <f t="shared" si="670"/>
        <v>06:24 PM</v>
      </c>
      <c r="U10723">
        <f t="shared" si="671"/>
        <v>18</v>
      </c>
    </row>
    <row r="10724" spans="1:21">
      <c r="A10724">
        <v>10723</v>
      </c>
      <c r="B10724">
        <v>4697</v>
      </c>
      <c r="C10724" t="s">
        <v>66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8</v>
      </c>
      <c r="J10724" t="s">
        <v>33</v>
      </c>
      <c r="K10724" t="s">
        <v>67</v>
      </c>
      <c r="L10724" t="s">
        <v>68</v>
      </c>
      <c r="M10724" t="s">
        <v>191</v>
      </c>
      <c r="N10724" t="s">
        <v>158</v>
      </c>
      <c r="O10724">
        <v>5</v>
      </c>
      <c r="P10724">
        <v>3</v>
      </c>
      <c r="Q10724" t="s">
        <v>23</v>
      </c>
      <c r="R10724">
        <f t="shared" si="668"/>
        <v>2015</v>
      </c>
      <c r="S10724" t="str">
        <f t="shared" si="669"/>
        <v>2015-03-20</v>
      </c>
      <c r="T10724" t="str">
        <f t="shared" si="670"/>
        <v>06:24 PM</v>
      </c>
      <c r="U10724">
        <f t="shared" si="671"/>
        <v>18</v>
      </c>
    </row>
    <row r="10725" spans="1:21">
      <c r="A10725">
        <v>10724</v>
      </c>
      <c r="B10725">
        <v>4698</v>
      </c>
      <c r="C10725" t="s">
        <v>119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8</v>
      </c>
      <c r="J10725" t="s">
        <v>18</v>
      </c>
      <c r="K10725" t="s">
        <v>101</v>
      </c>
      <c r="L10725" t="s">
        <v>102</v>
      </c>
      <c r="M10725" t="s">
        <v>191</v>
      </c>
      <c r="N10725" t="s">
        <v>158</v>
      </c>
      <c r="O10725">
        <v>5</v>
      </c>
      <c r="P10725">
        <v>3</v>
      </c>
      <c r="Q10725" t="s">
        <v>23</v>
      </c>
      <c r="R10725">
        <f t="shared" si="668"/>
        <v>2015</v>
      </c>
      <c r="S10725" t="str">
        <f t="shared" si="669"/>
        <v>2015-03-20</v>
      </c>
      <c r="T10725" t="str">
        <f t="shared" si="670"/>
        <v>06:29 PM</v>
      </c>
      <c r="U10725">
        <f t="shared" si="671"/>
        <v>18</v>
      </c>
    </row>
    <row r="10726" spans="1:21">
      <c r="A10726">
        <v>10725</v>
      </c>
      <c r="B10726">
        <v>4698</v>
      </c>
      <c r="C10726" t="s">
        <v>76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8</v>
      </c>
      <c r="J10726" t="s">
        <v>40</v>
      </c>
      <c r="K10726" t="s">
        <v>77</v>
      </c>
      <c r="L10726" t="s">
        <v>78</v>
      </c>
      <c r="M10726" t="s">
        <v>191</v>
      </c>
      <c r="N10726" t="s">
        <v>158</v>
      </c>
      <c r="O10726">
        <v>5</v>
      </c>
      <c r="P10726">
        <v>3</v>
      </c>
      <c r="Q10726" t="s">
        <v>23</v>
      </c>
      <c r="R10726">
        <f t="shared" si="668"/>
        <v>2015</v>
      </c>
      <c r="S10726" t="str">
        <f t="shared" si="669"/>
        <v>2015-03-20</v>
      </c>
      <c r="T10726" t="str">
        <f t="shared" si="670"/>
        <v>06:29 PM</v>
      </c>
      <c r="U10726">
        <f t="shared" si="671"/>
        <v>18</v>
      </c>
    </row>
    <row r="10727" spans="1:21">
      <c r="A10727">
        <v>10726</v>
      </c>
      <c r="B10727">
        <v>4698</v>
      </c>
      <c r="C10727" t="s">
        <v>159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8</v>
      </c>
      <c r="J10727" t="s">
        <v>40</v>
      </c>
      <c r="K10727" t="s">
        <v>41</v>
      </c>
      <c r="L10727" t="s">
        <v>42</v>
      </c>
      <c r="M10727" t="s">
        <v>191</v>
      </c>
      <c r="N10727" t="s">
        <v>158</v>
      </c>
      <c r="O10727">
        <v>5</v>
      </c>
      <c r="P10727">
        <v>3</v>
      </c>
      <c r="Q10727" t="s">
        <v>23</v>
      </c>
      <c r="R10727">
        <f t="shared" si="668"/>
        <v>2015</v>
      </c>
      <c r="S10727" t="str">
        <f t="shared" si="669"/>
        <v>2015-03-20</v>
      </c>
      <c r="T10727" t="str">
        <f t="shared" si="670"/>
        <v>06:29 PM</v>
      </c>
      <c r="U10727">
        <f t="shared" si="671"/>
        <v>18</v>
      </c>
    </row>
    <row r="10728" spans="1:21">
      <c r="A10728">
        <v>10727</v>
      </c>
      <c r="B10728">
        <v>4698</v>
      </c>
      <c r="C10728" t="s">
        <v>129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8</v>
      </c>
      <c r="J10728" t="s">
        <v>29</v>
      </c>
      <c r="K10728" t="s">
        <v>73</v>
      </c>
      <c r="L10728" t="s">
        <v>74</v>
      </c>
      <c r="M10728" t="s">
        <v>191</v>
      </c>
      <c r="N10728" t="s">
        <v>158</v>
      </c>
      <c r="O10728">
        <v>5</v>
      </c>
      <c r="P10728">
        <v>3</v>
      </c>
      <c r="Q10728" t="s">
        <v>23</v>
      </c>
      <c r="R10728">
        <f t="shared" si="668"/>
        <v>2015</v>
      </c>
      <c r="S10728" t="str">
        <f t="shared" si="669"/>
        <v>2015-03-20</v>
      </c>
      <c r="T10728" t="str">
        <f t="shared" si="670"/>
        <v>06:29 PM</v>
      </c>
      <c r="U10728">
        <f t="shared" si="671"/>
        <v>18</v>
      </c>
    </row>
    <row r="10729" spans="1:21">
      <c r="A10729">
        <v>10728</v>
      </c>
      <c r="B10729">
        <v>4699</v>
      </c>
      <c r="C10729" t="s">
        <v>145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8</v>
      </c>
      <c r="J10729" t="s">
        <v>18</v>
      </c>
      <c r="K10729" t="s">
        <v>25</v>
      </c>
      <c r="L10729" t="s">
        <v>26</v>
      </c>
      <c r="M10729" t="s">
        <v>191</v>
      </c>
      <c r="N10729" t="s">
        <v>158</v>
      </c>
      <c r="O10729">
        <v>5</v>
      </c>
      <c r="P10729">
        <v>3</v>
      </c>
      <c r="Q10729" t="s">
        <v>23</v>
      </c>
      <c r="R10729">
        <f t="shared" si="668"/>
        <v>2015</v>
      </c>
      <c r="S10729" t="str">
        <f t="shared" si="669"/>
        <v>2015-03-20</v>
      </c>
      <c r="T10729" t="str">
        <f t="shared" si="670"/>
        <v>06:44 PM</v>
      </c>
      <c r="U10729">
        <f t="shared" si="671"/>
        <v>18</v>
      </c>
    </row>
    <row r="10730" spans="1:21">
      <c r="A10730">
        <v>10729</v>
      </c>
      <c r="B10730">
        <v>4699</v>
      </c>
      <c r="C10730" t="s">
        <v>150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8</v>
      </c>
      <c r="J10730" t="s">
        <v>18</v>
      </c>
      <c r="K10730" t="s">
        <v>137</v>
      </c>
      <c r="L10730" t="s">
        <v>138</v>
      </c>
      <c r="M10730" t="s">
        <v>191</v>
      </c>
      <c r="N10730" t="s">
        <v>158</v>
      </c>
      <c r="O10730">
        <v>5</v>
      </c>
      <c r="P10730">
        <v>3</v>
      </c>
      <c r="Q10730" t="s">
        <v>23</v>
      </c>
      <c r="R10730">
        <f t="shared" si="668"/>
        <v>2015</v>
      </c>
      <c r="S10730" t="str">
        <f t="shared" si="669"/>
        <v>2015-03-20</v>
      </c>
      <c r="T10730" t="str">
        <f t="shared" si="670"/>
        <v>06:44 PM</v>
      </c>
      <c r="U10730">
        <f t="shared" si="671"/>
        <v>18</v>
      </c>
    </row>
    <row r="10731" spans="1:21">
      <c r="A10731">
        <v>10730</v>
      </c>
      <c r="B10731">
        <v>4700</v>
      </c>
      <c r="C10731" t="s">
        <v>136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8</v>
      </c>
      <c r="J10731" t="s">
        <v>18</v>
      </c>
      <c r="K10731" t="s">
        <v>137</v>
      </c>
      <c r="L10731" t="s">
        <v>138</v>
      </c>
      <c r="M10731" t="s">
        <v>191</v>
      </c>
      <c r="N10731" t="s">
        <v>158</v>
      </c>
      <c r="O10731">
        <v>5</v>
      </c>
      <c r="P10731">
        <v>3</v>
      </c>
      <c r="Q10731" t="s">
        <v>23</v>
      </c>
      <c r="R10731">
        <f t="shared" si="668"/>
        <v>2015</v>
      </c>
      <c r="S10731" t="str">
        <f t="shared" si="669"/>
        <v>2015-03-20</v>
      </c>
      <c r="T10731" t="str">
        <f t="shared" si="670"/>
        <v>06:49 PM</v>
      </c>
      <c r="U10731">
        <f t="shared" si="671"/>
        <v>18</v>
      </c>
    </row>
    <row r="10732" spans="1:21">
      <c r="A10732">
        <v>10731</v>
      </c>
      <c r="B10732">
        <v>4701</v>
      </c>
      <c r="C10732" t="s">
        <v>186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8</v>
      </c>
      <c r="J10732" t="s">
        <v>33</v>
      </c>
      <c r="K10732" t="s">
        <v>104</v>
      </c>
      <c r="L10732" t="s">
        <v>105</v>
      </c>
      <c r="M10732" t="s">
        <v>191</v>
      </c>
      <c r="N10732" t="s">
        <v>158</v>
      </c>
      <c r="O10732">
        <v>5</v>
      </c>
      <c r="P10732">
        <v>3</v>
      </c>
      <c r="Q10732" t="s">
        <v>23</v>
      </c>
      <c r="R10732">
        <f t="shared" si="668"/>
        <v>2015</v>
      </c>
      <c r="S10732" t="str">
        <f t="shared" si="669"/>
        <v>2015-03-20</v>
      </c>
      <c r="T10732" t="str">
        <f t="shared" si="670"/>
        <v>06:49 PM</v>
      </c>
      <c r="U10732">
        <f t="shared" si="671"/>
        <v>18</v>
      </c>
    </row>
    <row r="10733" spans="1:21">
      <c r="A10733">
        <v>10732</v>
      </c>
      <c r="B10733">
        <v>4701</v>
      </c>
      <c r="C10733" t="s">
        <v>27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8</v>
      </c>
      <c r="J10733" t="s">
        <v>29</v>
      </c>
      <c r="K10733" t="s">
        <v>30</v>
      </c>
      <c r="L10733" t="s">
        <v>31</v>
      </c>
      <c r="M10733" t="s">
        <v>191</v>
      </c>
      <c r="N10733" t="s">
        <v>158</v>
      </c>
      <c r="O10733">
        <v>5</v>
      </c>
      <c r="P10733">
        <v>3</v>
      </c>
      <c r="Q10733" t="s">
        <v>23</v>
      </c>
      <c r="R10733">
        <f t="shared" si="668"/>
        <v>2015</v>
      </c>
      <c r="S10733" t="str">
        <f t="shared" si="669"/>
        <v>2015-03-20</v>
      </c>
      <c r="T10733" t="str">
        <f t="shared" si="670"/>
        <v>06:49 PM</v>
      </c>
      <c r="U10733">
        <f t="shared" si="671"/>
        <v>18</v>
      </c>
    </row>
    <row r="10734" spans="1:21">
      <c r="A10734">
        <v>10733</v>
      </c>
      <c r="B10734">
        <v>4702</v>
      </c>
      <c r="C10734" t="s">
        <v>141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7</v>
      </c>
      <c r="J10734" t="s">
        <v>40</v>
      </c>
      <c r="K10734" t="s">
        <v>131</v>
      </c>
      <c r="L10734" t="s">
        <v>132</v>
      </c>
      <c r="M10734" t="s">
        <v>191</v>
      </c>
      <c r="N10734" t="s">
        <v>158</v>
      </c>
      <c r="O10734">
        <v>5</v>
      </c>
      <c r="P10734">
        <v>3</v>
      </c>
      <c r="Q10734" t="s">
        <v>23</v>
      </c>
      <c r="R10734">
        <f t="shared" si="668"/>
        <v>2015</v>
      </c>
      <c r="S10734" t="str">
        <f t="shared" si="669"/>
        <v>2015-03-20</v>
      </c>
      <c r="T10734" t="str">
        <f t="shared" si="670"/>
        <v>06:54 PM</v>
      </c>
      <c r="U10734">
        <f t="shared" si="671"/>
        <v>18</v>
      </c>
    </row>
    <row r="10735" spans="1:21">
      <c r="A10735">
        <v>10734</v>
      </c>
      <c r="B10735">
        <v>4702</v>
      </c>
      <c r="C10735" t="s">
        <v>162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7</v>
      </c>
      <c r="J10735" t="s">
        <v>29</v>
      </c>
      <c r="K10735" t="s">
        <v>73</v>
      </c>
      <c r="L10735" t="s">
        <v>74</v>
      </c>
      <c r="M10735" t="s">
        <v>191</v>
      </c>
      <c r="N10735" t="s">
        <v>158</v>
      </c>
      <c r="O10735">
        <v>5</v>
      </c>
      <c r="P10735">
        <v>3</v>
      </c>
      <c r="Q10735" t="s">
        <v>23</v>
      </c>
      <c r="R10735">
        <f t="shared" si="668"/>
        <v>2015</v>
      </c>
      <c r="S10735" t="str">
        <f t="shared" si="669"/>
        <v>2015-03-20</v>
      </c>
      <c r="T10735" t="str">
        <f t="shared" si="670"/>
        <v>06:54 PM</v>
      </c>
      <c r="U10735">
        <f t="shared" si="671"/>
        <v>18</v>
      </c>
    </row>
    <row r="10736" spans="1:21">
      <c r="A10736">
        <v>10735</v>
      </c>
      <c r="B10736">
        <v>4703</v>
      </c>
      <c r="C10736" t="s">
        <v>135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7</v>
      </c>
      <c r="J10736" t="s">
        <v>29</v>
      </c>
      <c r="K10736" t="s">
        <v>59</v>
      </c>
      <c r="L10736" t="s">
        <v>60</v>
      </c>
      <c r="M10736" t="s">
        <v>191</v>
      </c>
      <c r="N10736" t="s">
        <v>158</v>
      </c>
      <c r="O10736">
        <v>5</v>
      </c>
      <c r="P10736">
        <v>3</v>
      </c>
      <c r="Q10736" t="s">
        <v>23</v>
      </c>
      <c r="R10736">
        <f t="shared" si="668"/>
        <v>2015</v>
      </c>
      <c r="S10736" t="str">
        <f t="shared" si="669"/>
        <v>2015-03-20</v>
      </c>
      <c r="T10736" t="str">
        <f t="shared" si="670"/>
        <v>06:54 PM</v>
      </c>
      <c r="U10736">
        <f t="shared" si="671"/>
        <v>18</v>
      </c>
    </row>
    <row r="10737" spans="1:21">
      <c r="A10737">
        <v>10736</v>
      </c>
      <c r="B10737">
        <v>4703</v>
      </c>
      <c r="C10737" t="s">
        <v>32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8</v>
      </c>
      <c r="J10737" t="s">
        <v>33</v>
      </c>
      <c r="K10737" t="s">
        <v>34</v>
      </c>
      <c r="L10737" t="s">
        <v>35</v>
      </c>
      <c r="M10737" t="s">
        <v>191</v>
      </c>
      <c r="N10737" t="s">
        <v>158</v>
      </c>
      <c r="O10737">
        <v>5</v>
      </c>
      <c r="P10737">
        <v>3</v>
      </c>
      <c r="Q10737" t="s">
        <v>23</v>
      </c>
      <c r="R10737">
        <f t="shared" si="668"/>
        <v>2015</v>
      </c>
      <c r="S10737" t="str">
        <f t="shared" si="669"/>
        <v>2015-03-20</v>
      </c>
      <c r="T10737" t="str">
        <f t="shared" si="670"/>
        <v>06:54 PM</v>
      </c>
      <c r="U10737">
        <f t="shared" si="671"/>
        <v>18</v>
      </c>
    </row>
    <row r="10738" spans="1:21">
      <c r="A10738">
        <v>10737</v>
      </c>
      <c r="B10738">
        <v>4703</v>
      </c>
      <c r="C10738" t="s">
        <v>84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8</v>
      </c>
      <c r="J10738" t="s">
        <v>18</v>
      </c>
      <c r="K10738" t="s">
        <v>85</v>
      </c>
      <c r="L10738" t="s">
        <v>86</v>
      </c>
      <c r="M10738" t="s">
        <v>191</v>
      </c>
      <c r="N10738" t="s">
        <v>158</v>
      </c>
      <c r="O10738">
        <v>5</v>
      </c>
      <c r="P10738">
        <v>3</v>
      </c>
      <c r="Q10738" t="s">
        <v>23</v>
      </c>
      <c r="R10738">
        <f t="shared" si="668"/>
        <v>2015</v>
      </c>
      <c r="S10738" t="str">
        <f t="shared" si="669"/>
        <v>2015-03-20</v>
      </c>
      <c r="T10738" t="str">
        <f t="shared" si="670"/>
        <v>06:54 PM</v>
      </c>
      <c r="U10738">
        <f t="shared" si="671"/>
        <v>18</v>
      </c>
    </row>
    <row r="10739" spans="1:21">
      <c r="A10739">
        <v>10738</v>
      </c>
      <c r="B10739">
        <v>4703</v>
      </c>
      <c r="C10739" t="s">
        <v>66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8</v>
      </c>
      <c r="J10739" t="s">
        <v>33</v>
      </c>
      <c r="K10739" t="s">
        <v>67</v>
      </c>
      <c r="L10739" t="s">
        <v>68</v>
      </c>
      <c r="M10739" t="s">
        <v>191</v>
      </c>
      <c r="N10739" t="s">
        <v>158</v>
      </c>
      <c r="O10739">
        <v>5</v>
      </c>
      <c r="P10739">
        <v>3</v>
      </c>
      <c r="Q10739" t="s">
        <v>23</v>
      </c>
      <c r="R10739">
        <f t="shared" si="668"/>
        <v>2015</v>
      </c>
      <c r="S10739" t="str">
        <f t="shared" si="669"/>
        <v>2015-03-20</v>
      </c>
      <c r="T10739" t="str">
        <f t="shared" si="670"/>
        <v>06:54 PM</v>
      </c>
      <c r="U10739">
        <f t="shared" si="671"/>
        <v>18</v>
      </c>
    </row>
    <row r="10740" spans="1:21">
      <c r="A10740">
        <v>10739</v>
      </c>
      <c r="B10740">
        <v>4704</v>
      </c>
      <c r="C10740" t="s">
        <v>16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7</v>
      </c>
      <c r="J10740" t="s">
        <v>18</v>
      </c>
      <c r="K10740" t="s">
        <v>19</v>
      </c>
      <c r="L10740" t="s">
        <v>20</v>
      </c>
      <c r="M10740" t="s">
        <v>191</v>
      </c>
      <c r="N10740" t="s">
        <v>158</v>
      </c>
      <c r="O10740">
        <v>5</v>
      </c>
      <c r="P10740">
        <v>3</v>
      </c>
      <c r="Q10740" t="s">
        <v>23</v>
      </c>
      <c r="R10740">
        <f t="shared" si="668"/>
        <v>2015</v>
      </c>
      <c r="S10740" t="str">
        <f t="shared" si="669"/>
        <v>2015-03-20</v>
      </c>
      <c r="T10740" t="str">
        <f t="shared" si="670"/>
        <v>07:01 PM</v>
      </c>
      <c r="U10740">
        <f t="shared" si="671"/>
        <v>19</v>
      </c>
    </row>
    <row r="10741" spans="1:21">
      <c r="A10741">
        <v>10740</v>
      </c>
      <c r="B10741">
        <v>4705</v>
      </c>
      <c r="C10741" t="s">
        <v>83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7</v>
      </c>
      <c r="J10741" t="s">
        <v>40</v>
      </c>
      <c r="K10741" t="s">
        <v>81</v>
      </c>
      <c r="L10741" t="s">
        <v>82</v>
      </c>
      <c r="M10741" t="s">
        <v>191</v>
      </c>
      <c r="N10741" t="s">
        <v>158</v>
      </c>
      <c r="O10741">
        <v>5</v>
      </c>
      <c r="P10741">
        <v>3</v>
      </c>
      <c r="Q10741" t="s">
        <v>23</v>
      </c>
      <c r="R10741">
        <f t="shared" si="668"/>
        <v>2015</v>
      </c>
      <c r="S10741" t="str">
        <f t="shared" si="669"/>
        <v>2015-03-20</v>
      </c>
      <c r="T10741" t="str">
        <f t="shared" si="670"/>
        <v>07:07 PM</v>
      </c>
      <c r="U10741">
        <f t="shared" si="671"/>
        <v>19</v>
      </c>
    </row>
    <row r="10742" spans="1:21">
      <c r="A10742">
        <v>10741</v>
      </c>
      <c r="B10742">
        <v>4706</v>
      </c>
      <c r="C10742" t="s">
        <v>146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7</v>
      </c>
      <c r="J10742" t="s">
        <v>40</v>
      </c>
      <c r="K10742" t="s">
        <v>89</v>
      </c>
      <c r="L10742" t="s">
        <v>90</v>
      </c>
      <c r="M10742" t="s">
        <v>191</v>
      </c>
      <c r="N10742" t="s">
        <v>158</v>
      </c>
      <c r="O10742">
        <v>5</v>
      </c>
      <c r="P10742">
        <v>3</v>
      </c>
      <c r="Q10742" t="s">
        <v>23</v>
      </c>
      <c r="R10742">
        <f t="shared" si="668"/>
        <v>2015</v>
      </c>
      <c r="S10742" t="str">
        <f t="shared" si="669"/>
        <v>2015-03-20</v>
      </c>
      <c r="T10742" t="str">
        <f t="shared" si="670"/>
        <v>07:16 PM</v>
      </c>
      <c r="U10742">
        <f t="shared" si="671"/>
        <v>19</v>
      </c>
    </row>
    <row r="10743" spans="1:21">
      <c r="A10743">
        <v>10742</v>
      </c>
      <c r="B10743">
        <v>4706</v>
      </c>
      <c r="C10743" t="s">
        <v>61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8</v>
      </c>
      <c r="J10743" t="s">
        <v>18</v>
      </c>
      <c r="K10743" t="s">
        <v>62</v>
      </c>
      <c r="L10743" t="s">
        <v>63</v>
      </c>
      <c r="M10743" t="s">
        <v>191</v>
      </c>
      <c r="N10743" t="s">
        <v>158</v>
      </c>
      <c r="O10743">
        <v>5</v>
      </c>
      <c r="P10743">
        <v>3</v>
      </c>
      <c r="Q10743" t="s">
        <v>23</v>
      </c>
      <c r="R10743">
        <f t="shared" si="668"/>
        <v>2015</v>
      </c>
      <c r="S10743" t="str">
        <f t="shared" si="669"/>
        <v>2015-03-20</v>
      </c>
      <c r="T10743" t="str">
        <f t="shared" si="670"/>
        <v>07:16 PM</v>
      </c>
      <c r="U10743">
        <f t="shared" si="671"/>
        <v>19</v>
      </c>
    </row>
    <row r="10744" spans="1:21">
      <c r="A10744">
        <v>10743</v>
      </c>
      <c r="B10744">
        <v>4706</v>
      </c>
      <c r="C10744" t="s">
        <v>44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8</v>
      </c>
      <c r="J10744" t="s">
        <v>33</v>
      </c>
      <c r="K10744" t="s">
        <v>45</v>
      </c>
      <c r="L10744" t="s">
        <v>46</v>
      </c>
      <c r="M10744" t="s">
        <v>191</v>
      </c>
      <c r="N10744" t="s">
        <v>158</v>
      </c>
      <c r="O10744">
        <v>5</v>
      </c>
      <c r="P10744">
        <v>3</v>
      </c>
      <c r="Q10744" t="s">
        <v>23</v>
      </c>
      <c r="R10744">
        <f t="shared" si="668"/>
        <v>2015</v>
      </c>
      <c r="S10744" t="str">
        <f t="shared" si="669"/>
        <v>2015-03-20</v>
      </c>
      <c r="T10744" t="str">
        <f t="shared" si="670"/>
        <v>07:16 PM</v>
      </c>
      <c r="U10744">
        <f t="shared" si="671"/>
        <v>19</v>
      </c>
    </row>
    <row r="10745" spans="1:21">
      <c r="A10745">
        <v>10744</v>
      </c>
      <c r="B10745">
        <v>4706</v>
      </c>
      <c r="C10745" t="s">
        <v>17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7</v>
      </c>
      <c r="J10745" t="s">
        <v>29</v>
      </c>
      <c r="K10745" t="s">
        <v>70</v>
      </c>
      <c r="L10745" t="s">
        <v>71</v>
      </c>
      <c r="M10745" t="s">
        <v>191</v>
      </c>
      <c r="N10745" t="s">
        <v>158</v>
      </c>
      <c r="O10745">
        <v>5</v>
      </c>
      <c r="P10745">
        <v>3</v>
      </c>
      <c r="Q10745" t="s">
        <v>23</v>
      </c>
      <c r="R10745">
        <f t="shared" si="668"/>
        <v>2015</v>
      </c>
      <c r="S10745" t="str">
        <f t="shared" si="669"/>
        <v>2015-03-20</v>
      </c>
      <c r="T10745" t="str">
        <f t="shared" si="670"/>
        <v>07:16 PM</v>
      </c>
      <c r="U10745">
        <f t="shared" si="671"/>
        <v>19</v>
      </c>
    </row>
    <row r="10746" spans="1:21">
      <c r="A10746">
        <v>10745</v>
      </c>
      <c r="B10746">
        <v>4707</v>
      </c>
      <c r="C10746" t="s">
        <v>165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8</v>
      </c>
      <c r="J10746" t="s">
        <v>29</v>
      </c>
      <c r="K10746" t="s">
        <v>117</v>
      </c>
      <c r="L10746" t="s">
        <v>118</v>
      </c>
      <c r="M10746" t="s">
        <v>191</v>
      </c>
      <c r="N10746" t="s">
        <v>158</v>
      </c>
      <c r="O10746">
        <v>5</v>
      </c>
      <c r="P10746">
        <v>3</v>
      </c>
      <c r="Q10746" t="s">
        <v>23</v>
      </c>
      <c r="R10746">
        <f t="shared" si="668"/>
        <v>2015</v>
      </c>
      <c r="S10746" t="str">
        <f t="shared" si="669"/>
        <v>2015-03-20</v>
      </c>
      <c r="T10746" t="str">
        <f t="shared" si="670"/>
        <v>07:27 PM</v>
      </c>
      <c r="U10746">
        <f t="shared" si="671"/>
        <v>19</v>
      </c>
    </row>
    <row r="10747" spans="1:21">
      <c r="A10747">
        <v>10746</v>
      </c>
      <c r="B10747">
        <v>4707</v>
      </c>
      <c r="C10747" t="s">
        <v>162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7</v>
      </c>
      <c r="J10747" t="s">
        <v>29</v>
      </c>
      <c r="K10747" t="s">
        <v>73</v>
      </c>
      <c r="L10747" t="s">
        <v>74</v>
      </c>
      <c r="M10747" t="s">
        <v>191</v>
      </c>
      <c r="N10747" t="s">
        <v>158</v>
      </c>
      <c r="O10747">
        <v>5</v>
      </c>
      <c r="P10747">
        <v>3</v>
      </c>
      <c r="Q10747" t="s">
        <v>23</v>
      </c>
      <c r="R10747">
        <f t="shared" si="668"/>
        <v>2015</v>
      </c>
      <c r="S10747" t="str">
        <f t="shared" si="669"/>
        <v>2015-03-20</v>
      </c>
      <c r="T10747" t="str">
        <f t="shared" si="670"/>
        <v>07:27 PM</v>
      </c>
      <c r="U10747">
        <f t="shared" si="671"/>
        <v>19</v>
      </c>
    </row>
    <row r="10748" spans="1:21">
      <c r="A10748">
        <v>10747</v>
      </c>
      <c r="B10748">
        <v>4708</v>
      </c>
      <c r="C10748" t="s">
        <v>107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8</v>
      </c>
      <c r="J10748" t="s">
        <v>29</v>
      </c>
      <c r="K10748" t="s">
        <v>108</v>
      </c>
      <c r="L10748" t="s">
        <v>109</v>
      </c>
      <c r="M10748" t="s">
        <v>191</v>
      </c>
      <c r="N10748" t="s">
        <v>158</v>
      </c>
      <c r="O10748">
        <v>5</v>
      </c>
      <c r="P10748">
        <v>3</v>
      </c>
      <c r="Q10748" t="s">
        <v>23</v>
      </c>
      <c r="R10748">
        <f t="shared" si="668"/>
        <v>2015</v>
      </c>
      <c r="S10748" t="str">
        <f t="shared" si="669"/>
        <v>2015-03-20</v>
      </c>
      <c r="T10748" t="str">
        <f t="shared" si="670"/>
        <v>07:31 PM</v>
      </c>
      <c r="U10748">
        <f t="shared" si="671"/>
        <v>19</v>
      </c>
    </row>
    <row r="10749" spans="1:21">
      <c r="A10749">
        <v>10748</v>
      </c>
      <c r="B10749">
        <v>4708</v>
      </c>
      <c r="C10749" t="s">
        <v>17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8</v>
      </c>
      <c r="J10749" t="s">
        <v>29</v>
      </c>
      <c r="K10749" t="s">
        <v>111</v>
      </c>
      <c r="L10749" t="s">
        <v>112</v>
      </c>
      <c r="M10749" t="s">
        <v>191</v>
      </c>
      <c r="N10749" t="s">
        <v>158</v>
      </c>
      <c r="O10749">
        <v>5</v>
      </c>
      <c r="P10749">
        <v>3</v>
      </c>
      <c r="Q10749" t="s">
        <v>23</v>
      </c>
      <c r="R10749">
        <f t="shared" si="668"/>
        <v>2015</v>
      </c>
      <c r="S10749" t="str">
        <f t="shared" si="669"/>
        <v>2015-03-20</v>
      </c>
      <c r="T10749" t="str">
        <f t="shared" si="670"/>
        <v>07:31 PM</v>
      </c>
      <c r="U10749">
        <f t="shared" si="671"/>
        <v>19</v>
      </c>
    </row>
    <row r="10750" spans="1:21">
      <c r="A10750">
        <v>10749</v>
      </c>
      <c r="B10750">
        <v>4708</v>
      </c>
      <c r="C10750" t="s">
        <v>36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7</v>
      </c>
      <c r="J10750" t="s">
        <v>29</v>
      </c>
      <c r="K10750" t="s">
        <v>37</v>
      </c>
      <c r="L10750" t="s">
        <v>38</v>
      </c>
      <c r="M10750" t="s">
        <v>191</v>
      </c>
      <c r="N10750" t="s">
        <v>158</v>
      </c>
      <c r="O10750">
        <v>5</v>
      </c>
      <c r="P10750">
        <v>3</v>
      </c>
      <c r="Q10750" t="s">
        <v>23</v>
      </c>
      <c r="R10750">
        <f t="shared" si="668"/>
        <v>2015</v>
      </c>
      <c r="S10750" t="str">
        <f t="shared" si="669"/>
        <v>2015-03-20</v>
      </c>
      <c r="T10750" t="str">
        <f t="shared" si="670"/>
        <v>07:31 PM</v>
      </c>
      <c r="U10750">
        <f t="shared" si="671"/>
        <v>19</v>
      </c>
    </row>
    <row r="10751" spans="1:21">
      <c r="A10751">
        <v>10750</v>
      </c>
      <c r="B10751">
        <v>4709</v>
      </c>
      <c r="C10751" t="s">
        <v>87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8</v>
      </c>
      <c r="J10751" t="s">
        <v>40</v>
      </c>
      <c r="K10751" t="s">
        <v>81</v>
      </c>
      <c r="L10751" t="s">
        <v>82</v>
      </c>
      <c r="M10751" t="s">
        <v>191</v>
      </c>
      <c r="N10751" t="s">
        <v>158</v>
      </c>
      <c r="O10751">
        <v>5</v>
      </c>
      <c r="P10751">
        <v>3</v>
      </c>
      <c r="Q10751" t="s">
        <v>23</v>
      </c>
      <c r="R10751">
        <f t="shared" si="668"/>
        <v>2015</v>
      </c>
      <c r="S10751" t="str">
        <f t="shared" si="669"/>
        <v>2015-03-20</v>
      </c>
      <c r="T10751" t="str">
        <f t="shared" si="670"/>
        <v>07:34 PM</v>
      </c>
      <c r="U10751">
        <f t="shared" si="671"/>
        <v>19</v>
      </c>
    </row>
    <row r="10752" spans="1:21">
      <c r="A10752">
        <v>10751</v>
      </c>
      <c r="B10752">
        <v>4709</v>
      </c>
      <c r="C10752" t="s">
        <v>145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8</v>
      </c>
      <c r="J10752" t="s">
        <v>18</v>
      </c>
      <c r="K10752" t="s">
        <v>25</v>
      </c>
      <c r="L10752" t="s">
        <v>26</v>
      </c>
      <c r="M10752" t="s">
        <v>191</v>
      </c>
      <c r="N10752" t="s">
        <v>158</v>
      </c>
      <c r="O10752">
        <v>5</v>
      </c>
      <c r="P10752">
        <v>3</v>
      </c>
      <c r="Q10752" t="s">
        <v>23</v>
      </c>
      <c r="R10752">
        <f t="shared" si="668"/>
        <v>2015</v>
      </c>
      <c r="S10752" t="str">
        <f t="shared" si="669"/>
        <v>2015-03-20</v>
      </c>
      <c r="T10752" t="str">
        <f t="shared" si="670"/>
        <v>07:34 PM</v>
      </c>
      <c r="U10752">
        <f t="shared" si="671"/>
        <v>19</v>
      </c>
    </row>
    <row r="10753" spans="1:21">
      <c r="A10753">
        <v>10752</v>
      </c>
      <c r="B10753">
        <v>4710</v>
      </c>
      <c r="C10753" t="s">
        <v>168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8</v>
      </c>
      <c r="J10753" t="s">
        <v>18</v>
      </c>
      <c r="K10753" t="s">
        <v>62</v>
      </c>
      <c r="L10753" t="s">
        <v>63</v>
      </c>
      <c r="M10753" t="s">
        <v>191</v>
      </c>
      <c r="N10753" t="s">
        <v>158</v>
      </c>
      <c r="O10753">
        <v>5</v>
      </c>
      <c r="P10753">
        <v>3</v>
      </c>
      <c r="Q10753" t="s">
        <v>23</v>
      </c>
      <c r="R10753">
        <f t="shared" si="668"/>
        <v>2015</v>
      </c>
      <c r="S10753" t="str">
        <f t="shared" si="669"/>
        <v>2015-03-20</v>
      </c>
      <c r="T10753" t="str">
        <f t="shared" si="670"/>
        <v>07:50 PM</v>
      </c>
      <c r="U10753">
        <f t="shared" si="671"/>
        <v>19</v>
      </c>
    </row>
    <row r="10754" spans="1:21">
      <c r="A10754">
        <v>10753</v>
      </c>
      <c r="B10754">
        <v>4710</v>
      </c>
      <c r="C10754" t="s">
        <v>154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7</v>
      </c>
      <c r="J10754" t="s">
        <v>40</v>
      </c>
      <c r="K10754" t="s">
        <v>77</v>
      </c>
      <c r="L10754" t="s">
        <v>78</v>
      </c>
      <c r="M10754" t="s">
        <v>191</v>
      </c>
      <c r="N10754" t="s">
        <v>158</v>
      </c>
      <c r="O10754">
        <v>5</v>
      </c>
      <c r="P10754">
        <v>3</v>
      </c>
      <c r="Q10754" t="s">
        <v>23</v>
      </c>
      <c r="R10754">
        <f t="shared" ref="R10754:R10817" si="672">YEAR(E10754)</f>
        <v>2015</v>
      </c>
      <c r="S10754" t="str">
        <f t="shared" ref="S10754:S10817" si="673">TEXT(E10754, "YYYY-MM-DD")</f>
        <v>2015-03-20</v>
      </c>
      <c r="T10754" t="str">
        <f t="shared" ref="T10754:T10817" si="674">TEXT(F10754, "HH:MM AM/PM")</f>
        <v>07:50 PM</v>
      </c>
      <c r="U10754">
        <f t="shared" ref="U10754:U10817" si="675">HOUR(T10754)</f>
        <v>19</v>
      </c>
    </row>
    <row r="10755" spans="1:21">
      <c r="A10755">
        <v>10754</v>
      </c>
      <c r="B10755">
        <v>4710</v>
      </c>
      <c r="C10755" t="s">
        <v>39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8</v>
      </c>
      <c r="J10755" t="s">
        <v>40</v>
      </c>
      <c r="K10755" t="s">
        <v>41</v>
      </c>
      <c r="L10755" t="s">
        <v>42</v>
      </c>
      <c r="M10755" t="s">
        <v>191</v>
      </c>
      <c r="N10755" t="s">
        <v>158</v>
      </c>
      <c r="O10755">
        <v>5</v>
      </c>
      <c r="P10755">
        <v>3</v>
      </c>
      <c r="Q10755" t="s">
        <v>23</v>
      </c>
      <c r="R10755">
        <f t="shared" si="672"/>
        <v>2015</v>
      </c>
      <c r="S10755" t="str">
        <f t="shared" si="673"/>
        <v>2015-03-20</v>
      </c>
      <c r="T10755" t="str">
        <f t="shared" si="674"/>
        <v>07:50 PM</v>
      </c>
      <c r="U10755">
        <f t="shared" si="675"/>
        <v>19</v>
      </c>
    </row>
    <row r="10756" spans="1:21">
      <c r="A10756">
        <v>10755</v>
      </c>
      <c r="B10756">
        <v>4711</v>
      </c>
      <c r="C10756" t="s">
        <v>47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8</v>
      </c>
      <c r="J10756" t="s">
        <v>40</v>
      </c>
      <c r="K10756" t="s">
        <v>49</v>
      </c>
      <c r="L10756" t="s">
        <v>50</v>
      </c>
      <c r="M10756" t="s">
        <v>191</v>
      </c>
      <c r="N10756" t="s">
        <v>158</v>
      </c>
      <c r="O10756">
        <v>5</v>
      </c>
      <c r="P10756">
        <v>3</v>
      </c>
      <c r="Q10756" t="s">
        <v>23</v>
      </c>
      <c r="R10756">
        <f t="shared" si="672"/>
        <v>2015</v>
      </c>
      <c r="S10756" t="str">
        <f t="shared" si="673"/>
        <v>2015-03-20</v>
      </c>
      <c r="T10756" t="str">
        <f t="shared" si="674"/>
        <v>07:52 PM</v>
      </c>
      <c r="U10756">
        <f t="shared" si="675"/>
        <v>19</v>
      </c>
    </row>
    <row r="10757" spans="1:21">
      <c r="A10757">
        <v>10756</v>
      </c>
      <c r="B10757">
        <v>4711</v>
      </c>
      <c r="C10757" t="s">
        <v>91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8</v>
      </c>
      <c r="J10757" t="s">
        <v>18</v>
      </c>
      <c r="K10757" t="s">
        <v>92</v>
      </c>
      <c r="L10757" t="s">
        <v>93</v>
      </c>
      <c r="M10757" t="s">
        <v>191</v>
      </c>
      <c r="N10757" t="s">
        <v>158</v>
      </c>
      <c r="O10757">
        <v>5</v>
      </c>
      <c r="P10757">
        <v>3</v>
      </c>
      <c r="Q10757" t="s">
        <v>23</v>
      </c>
      <c r="R10757">
        <f t="shared" si="672"/>
        <v>2015</v>
      </c>
      <c r="S10757" t="str">
        <f t="shared" si="673"/>
        <v>2015-03-20</v>
      </c>
      <c r="T10757" t="str">
        <f t="shared" si="674"/>
        <v>07:52 PM</v>
      </c>
      <c r="U10757">
        <f t="shared" si="675"/>
        <v>19</v>
      </c>
    </row>
    <row r="10758" spans="1:21">
      <c r="A10758">
        <v>10757</v>
      </c>
      <c r="B10758">
        <v>4711</v>
      </c>
      <c r="C10758" t="s">
        <v>24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7</v>
      </c>
      <c r="J10758" t="s">
        <v>18</v>
      </c>
      <c r="K10758" t="s">
        <v>25</v>
      </c>
      <c r="L10758" t="s">
        <v>26</v>
      </c>
      <c r="M10758" t="s">
        <v>191</v>
      </c>
      <c r="N10758" t="s">
        <v>158</v>
      </c>
      <c r="O10758">
        <v>5</v>
      </c>
      <c r="P10758">
        <v>3</v>
      </c>
      <c r="Q10758" t="s">
        <v>23</v>
      </c>
      <c r="R10758">
        <f t="shared" si="672"/>
        <v>2015</v>
      </c>
      <c r="S10758" t="str">
        <f t="shared" si="673"/>
        <v>2015-03-20</v>
      </c>
      <c r="T10758" t="str">
        <f t="shared" si="674"/>
        <v>07:52 PM</v>
      </c>
      <c r="U10758">
        <f t="shared" si="675"/>
        <v>19</v>
      </c>
    </row>
    <row r="10759" spans="1:21">
      <c r="A10759">
        <v>10758</v>
      </c>
      <c r="B10759">
        <v>4711</v>
      </c>
      <c r="C10759" t="s">
        <v>119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8</v>
      </c>
      <c r="J10759" t="s">
        <v>18</v>
      </c>
      <c r="K10759" t="s">
        <v>101</v>
      </c>
      <c r="L10759" t="s">
        <v>102</v>
      </c>
      <c r="M10759" t="s">
        <v>191</v>
      </c>
      <c r="N10759" t="s">
        <v>158</v>
      </c>
      <c r="O10759">
        <v>5</v>
      </c>
      <c r="P10759">
        <v>3</v>
      </c>
      <c r="Q10759" t="s">
        <v>23</v>
      </c>
      <c r="R10759">
        <f t="shared" si="672"/>
        <v>2015</v>
      </c>
      <c r="S10759" t="str">
        <f t="shared" si="673"/>
        <v>2015-03-20</v>
      </c>
      <c r="T10759" t="str">
        <f t="shared" si="674"/>
        <v>07:52 PM</v>
      </c>
      <c r="U10759">
        <f t="shared" si="675"/>
        <v>19</v>
      </c>
    </row>
    <row r="10760" spans="1:21">
      <c r="A10760">
        <v>10759</v>
      </c>
      <c r="B10760">
        <v>4712</v>
      </c>
      <c r="C10760" t="s">
        <v>47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8</v>
      </c>
      <c r="J10760" t="s">
        <v>40</v>
      </c>
      <c r="K10760" t="s">
        <v>49</v>
      </c>
      <c r="L10760" t="s">
        <v>50</v>
      </c>
      <c r="M10760" t="s">
        <v>191</v>
      </c>
      <c r="N10760" t="s">
        <v>158</v>
      </c>
      <c r="O10760">
        <v>5</v>
      </c>
      <c r="P10760">
        <v>3</v>
      </c>
      <c r="Q10760" t="s">
        <v>23</v>
      </c>
      <c r="R10760">
        <f t="shared" si="672"/>
        <v>2015</v>
      </c>
      <c r="S10760" t="str">
        <f t="shared" si="673"/>
        <v>2015-03-20</v>
      </c>
      <c r="T10760" t="str">
        <f t="shared" si="674"/>
        <v>07:56 PM</v>
      </c>
      <c r="U10760">
        <f t="shared" si="675"/>
        <v>19</v>
      </c>
    </row>
    <row r="10761" spans="1:21">
      <c r="A10761">
        <v>10760</v>
      </c>
      <c r="B10761">
        <v>4713</v>
      </c>
      <c r="C10761" t="s">
        <v>97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8</v>
      </c>
      <c r="J10761" t="s">
        <v>29</v>
      </c>
      <c r="K10761" t="s">
        <v>98</v>
      </c>
      <c r="L10761" t="s">
        <v>99</v>
      </c>
      <c r="M10761" t="s">
        <v>191</v>
      </c>
      <c r="N10761" t="s">
        <v>158</v>
      </c>
      <c r="O10761">
        <v>5</v>
      </c>
      <c r="P10761">
        <v>3</v>
      </c>
      <c r="Q10761" t="s">
        <v>23</v>
      </c>
      <c r="R10761">
        <f t="shared" si="672"/>
        <v>2015</v>
      </c>
      <c r="S10761" t="str">
        <f t="shared" si="673"/>
        <v>2015-03-20</v>
      </c>
      <c r="T10761" t="str">
        <f t="shared" si="674"/>
        <v>08:08 PM</v>
      </c>
      <c r="U10761">
        <f t="shared" si="675"/>
        <v>20</v>
      </c>
    </row>
    <row r="10762" spans="1:21">
      <c r="A10762">
        <v>10761</v>
      </c>
      <c r="B10762">
        <v>4714</v>
      </c>
      <c r="C10762" t="s">
        <v>75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8</v>
      </c>
      <c r="J10762" t="s">
        <v>29</v>
      </c>
      <c r="K10762" t="s">
        <v>37</v>
      </c>
      <c r="L10762" t="s">
        <v>38</v>
      </c>
      <c r="M10762" t="s">
        <v>191</v>
      </c>
      <c r="N10762" t="s">
        <v>158</v>
      </c>
      <c r="O10762">
        <v>5</v>
      </c>
      <c r="P10762">
        <v>3</v>
      </c>
      <c r="Q10762" t="s">
        <v>23</v>
      </c>
      <c r="R10762">
        <f t="shared" si="672"/>
        <v>2015</v>
      </c>
      <c r="S10762" t="str">
        <f t="shared" si="673"/>
        <v>2015-03-20</v>
      </c>
      <c r="T10762" t="str">
        <f t="shared" si="674"/>
        <v>08:08 PM</v>
      </c>
      <c r="U10762">
        <f t="shared" si="675"/>
        <v>20</v>
      </c>
    </row>
    <row r="10763" spans="1:21">
      <c r="A10763">
        <v>10762</v>
      </c>
      <c r="B10763">
        <v>4715</v>
      </c>
      <c r="C10763" t="s">
        <v>97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8</v>
      </c>
      <c r="J10763" t="s">
        <v>29</v>
      </c>
      <c r="K10763" t="s">
        <v>98</v>
      </c>
      <c r="L10763" t="s">
        <v>99</v>
      </c>
      <c r="M10763" t="s">
        <v>191</v>
      </c>
      <c r="N10763" t="s">
        <v>158</v>
      </c>
      <c r="O10763">
        <v>5</v>
      </c>
      <c r="P10763">
        <v>3</v>
      </c>
      <c r="Q10763" t="s">
        <v>23</v>
      </c>
      <c r="R10763">
        <f t="shared" si="672"/>
        <v>2015</v>
      </c>
      <c r="S10763" t="str">
        <f t="shared" si="673"/>
        <v>2015-03-20</v>
      </c>
      <c r="T10763" t="str">
        <f t="shared" si="674"/>
        <v>08:16 PM</v>
      </c>
      <c r="U10763">
        <f t="shared" si="675"/>
        <v>20</v>
      </c>
    </row>
    <row r="10764" spans="1:21">
      <c r="A10764">
        <v>10763</v>
      </c>
      <c r="B10764">
        <v>4715</v>
      </c>
      <c r="C10764" t="s">
        <v>106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7</v>
      </c>
      <c r="J10764" t="s">
        <v>29</v>
      </c>
      <c r="K10764" t="s">
        <v>98</v>
      </c>
      <c r="L10764" t="s">
        <v>99</v>
      </c>
      <c r="M10764" t="s">
        <v>191</v>
      </c>
      <c r="N10764" t="s">
        <v>158</v>
      </c>
      <c r="O10764">
        <v>5</v>
      </c>
      <c r="P10764">
        <v>3</v>
      </c>
      <c r="Q10764" t="s">
        <v>23</v>
      </c>
      <c r="R10764">
        <f t="shared" si="672"/>
        <v>2015</v>
      </c>
      <c r="S10764" t="str">
        <f t="shared" si="673"/>
        <v>2015-03-20</v>
      </c>
      <c r="T10764" t="str">
        <f t="shared" si="674"/>
        <v>08:16 PM</v>
      </c>
      <c r="U10764">
        <f t="shared" si="675"/>
        <v>20</v>
      </c>
    </row>
    <row r="10765" spans="1:21">
      <c r="A10765">
        <v>10764</v>
      </c>
      <c r="B10765">
        <v>4715</v>
      </c>
      <c r="C10765" t="s">
        <v>139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8</v>
      </c>
      <c r="J10765" t="s">
        <v>18</v>
      </c>
      <c r="K10765" t="s">
        <v>19</v>
      </c>
      <c r="L10765" t="s">
        <v>20</v>
      </c>
      <c r="M10765" t="s">
        <v>191</v>
      </c>
      <c r="N10765" t="s">
        <v>158</v>
      </c>
      <c r="O10765">
        <v>5</v>
      </c>
      <c r="P10765">
        <v>3</v>
      </c>
      <c r="Q10765" t="s">
        <v>23</v>
      </c>
      <c r="R10765">
        <f t="shared" si="672"/>
        <v>2015</v>
      </c>
      <c r="S10765" t="str">
        <f t="shared" si="673"/>
        <v>2015-03-20</v>
      </c>
      <c r="T10765" t="str">
        <f t="shared" si="674"/>
        <v>08:16 PM</v>
      </c>
      <c r="U10765">
        <f t="shared" si="675"/>
        <v>20</v>
      </c>
    </row>
    <row r="10766" spans="1:21">
      <c r="A10766">
        <v>10765</v>
      </c>
      <c r="B10766">
        <v>4716</v>
      </c>
      <c r="C10766" t="s">
        <v>57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8</v>
      </c>
      <c r="J10766" t="s">
        <v>18</v>
      </c>
      <c r="K10766" t="s">
        <v>25</v>
      </c>
      <c r="L10766" t="s">
        <v>26</v>
      </c>
      <c r="M10766" t="s">
        <v>191</v>
      </c>
      <c r="N10766" t="s">
        <v>158</v>
      </c>
      <c r="O10766">
        <v>5</v>
      </c>
      <c r="P10766">
        <v>3</v>
      </c>
      <c r="Q10766" t="s">
        <v>23</v>
      </c>
      <c r="R10766">
        <f t="shared" si="672"/>
        <v>2015</v>
      </c>
      <c r="S10766" t="str">
        <f t="shared" si="673"/>
        <v>2015-03-20</v>
      </c>
      <c r="T10766" t="str">
        <f t="shared" si="674"/>
        <v>08:33 PM</v>
      </c>
      <c r="U10766">
        <f t="shared" si="675"/>
        <v>20</v>
      </c>
    </row>
    <row r="10767" spans="1:21">
      <c r="A10767">
        <v>10766</v>
      </c>
      <c r="B10767">
        <v>4716</v>
      </c>
      <c r="C10767" t="s">
        <v>97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8</v>
      </c>
      <c r="J10767" t="s">
        <v>29</v>
      </c>
      <c r="K10767" t="s">
        <v>98</v>
      </c>
      <c r="L10767" t="s">
        <v>99</v>
      </c>
      <c r="M10767" t="s">
        <v>191</v>
      </c>
      <c r="N10767" t="s">
        <v>158</v>
      </c>
      <c r="O10767">
        <v>5</v>
      </c>
      <c r="P10767">
        <v>3</v>
      </c>
      <c r="Q10767" t="s">
        <v>23</v>
      </c>
      <c r="R10767">
        <f t="shared" si="672"/>
        <v>2015</v>
      </c>
      <c r="S10767" t="str">
        <f t="shared" si="673"/>
        <v>2015-03-20</v>
      </c>
      <c r="T10767" t="str">
        <f t="shared" si="674"/>
        <v>08:33 PM</v>
      </c>
      <c r="U10767">
        <f t="shared" si="675"/>
        <v>20</v>
      </c>
    </row>
    <row r="10768" spans="1:21">
      <c r="A10768">
        <v>10767</v>
      </c>
      <c r="B10768">
        <v>4716</v>
      </c>
      <c r="C10768" t="s">
        <v>139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8</v>
      </c>
      <c r="J10768" t="s">
        <v>18</v>
      </c>
      <c r="K10768" t="s">
        <v>19</v>
      </c>
      <c r="L10768" t="s">
        <v>20</v>
      </c>
      <c r="M10768" t="s">
        <v>191</v>
      </c>
      <c r="N10768" t="s">
        <v>158</v>
      </c>
      <c r="O10768">
        <v>5</v>
      </c>
      <c r="P10768">
        <v>3</v>
      </c>
      <c r="Q10768" t="s">
        <v>23</v>
      </c>
      <c r="R10768">
        <f t="shared" si="672"/>
        <v>2015</v>
      </c>
      <c r="S10768" t="str">
        <f t="shared" si="673"/>
        <v>2015-03-20</v>
      </c>
      <c r="T10768" t="str">
        <f t="shared" si="674"/>
        <v>08:33 PM</v>
      </c>
      <c r="U10768">
        <f t="shared" si="675"/>
        <v>20</v>
      </c>
    </row>
    <row r="10769" spans="1:21">
      <c r="A10769">
        <v>10768</v>
      </c>
      <c r="B10769">
        <v>4717</v>
      </c>
      <c r="C10769" t="s">
        <v>66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8</v>
      </c>
      <c r="J10769" t="s">
        <v>33</v>
      </c>
      <c r="K10769" t="s">
        <v>67</v>
      </c>
      <c r="L10769" t="s">
        <v>68</v>
      </c>
      <c r="M10769" t="s">
        <v>191</v>
      </c>
      <c r="N10769" t="s">
        <v>158</v>
      </c>
      <c r="O10769">
        <v>5</v>
      </c>
      <c r="P10769">
        <v>3</v>
      </c>
      <c r="Q10769" t="s">
        <v>23</v>
      </c>
      <c r="R10769">
        <f t="shared" si="672"/>
        <v>2015</v>
      </c>
      <c r="S10769" t="str">
        <f t="shared" si="673"/>
        <v>2015-03-20</v>
      </c>
      <c r="T10769" t="str">
        <f t="shared" si="674"/>
        <v>08:56 PM</v>
      </c>
      <c r="U10769">
        <f t="shared" si="675"/>
        <v>20</v>
      </c>
    </row>
    <row r="10770" spans="1:21">
      <c r="A10770">
        <v>10769</v>
      </c>
      <c r="B10770">
        <v>4718</v>
      </c>
      <c r="C10770" t="s">
        <v>27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8</v>
      </c>
      <c r="J10770" t="s">
        <v>29</v>
      </c>
      <c r="K10770" t="s">
        <v>30</v>
      </c>
      <c r="L10770" t="s">
        <v>31</v>
      </c>
      <c r="M10770" t="s">
        <v>191</v>
      </c>
      <c r="N10770" t="s">
        <v>158</v>
      </c>
      <c r="O10770">
        <v>5</v>
      </c>
      <c r="P10770">
        <v>3</v>
      </c>
      <c r="Q10770" t="s">
        <v>23</v>
      </c>
      <c r="R10770">
        <f t="shared" si="672"/>
        <v>2015</v>
      </c>
      <c r="S10770" t="str">
        <f t="shared" si="673"/>
        <v>2015-03-20</v>
      </c>
      <c r="T10770" t="str">
        <f t="shared" si="674"/>
        <v>09:11 PM</v>
      </c>
      <c r="U10770">
        <f t="shared" si="675"/>
        <v>21</v>
      </c>
    </row>
    <row r="10771" spans="1:21">
      <c r="A10771">
        <v>10770</v>
      </c>
      <c r="B10771">
        <v>4719</v>
      </c>
      <c r="C10771" t="s">
        <v>141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7</v>
      </c>
      <c r="J10771" t="s">
        <v>40</v>
      </c>
      <c r="K10771" t="s">
        <v>131</v>
      </c>
      <c r="L10771" t="s">
        <v>132</v>
      </c>
      <c r="M10771" t="s">
        <v>191</v>
      </c>
      <c r="N10771" t="s">
        <v>158</v>
      </c>
      <c r="O10771">
        <v>5</v>
      </c>
      <c r="P10771">
        <v>3</v>
      </c>
      <c r="Q10771" t="s">
        <v>23</v>
      </c>
      <c r="R10771">
        <f t="shared" si="672"/>
        <v>2015</v>
      </c>
      <c r="S10771" t="str">
        <f t="shared" si="673"/>
        <v>2015-03-20</v>
      </c>
      <c r="T10771" t="str">
        <f t="shared" si="674"/>
        <v>09:21 PM</v>
      </c>
      <c r="U10771">
        <f t="shared" si="675"/>
        <v>21</v>
      </c>
    </row>
    <row r="10772" spans="1:21">
      <c r="A10772">
        <v>10771</v>
      </c>
      <c r="B10772">
        <v>4720</v>
      </c>
      <c r="C10772" t="s">
        <v>106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7</v>
      </c>
      <c r="J10772" t="s">
        <v>29</v>
      </c>
      <c r="K10772" t="s">
        <v>98</v>
      </c>
      <c r="L10772" t="s">
        <v>99</v>
      </c>
      <c r="M10772" t="s">
        <v>191</v>
      </c>
      <c r="N10772" t="s">
        <v>158</v>
      </c>
      <c r="O10772">
        <v>5</v>
      </c>
      <c r="P10772">
        <v>3</v>
      </c>
      <c r="Q10772" t="s">
        <v>23</v>
      </c>
      <c r="R10772">
        <f t="shared" si="672"/>
        <v>2015</v>
      </c>
      <c r="S10772" t="str">
        <f t="shared" si="673"/>
        <v>2015-03-20</v>
      </c>
      <c r="T10772" t="str">
        <f t="shared" si="674"/>
        <v>09:28 PM</v>
      </c>
      <c r="U10772">
        <f t="shared" si="675"/>
        <v>21</v>
      </c>
    </row>
    <row r="10773" spans="1:21">
      <c r="A10773">
        <v>10772</v>
      </c>
      <c r="B10773">
        <v>4720</v>
      </c>
      <c r="C10773" t="s">
        <v>66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8</v>
      </c>
      <c r="J10773" t="s">
        <v>33</v>
      </c>
      <c r="K10773" t="s">
        <v>67</v>
      </c>
      <c r="L10773" t="s">
        <v>68</v>
      </c>
      <c r="M10773" t="s">
        <v>191</v>
      </c>
      <c r="N10773" t="s">
        <v>158</v>
      </c>
      <c r="O10773">
        <v>5</v>
      </c>
      <c r="P10773">
        <v>3</v>
      </c>
      <c r="Q10773" t="s">
        <v>23</v>
      </c>
      <c r="R10773">
        <f t="shared" si="672"/>
        <v>2015</v>
      </c>
      <c r="S10773" t="str">
        <f t="shared" si="673"/>
        <v>2015-03-20</v>
      </c>
      <c r="T10773" t="str">
        <f t="shared" si="674"/>
        <v>09:28 PM</v>
      </c>
      <c r="U10773">
        <f t="shared" si="675"/>
        <v>21</v>
      </c>
    </row>
    <row r="10774" spans="1:21">
      <c r="A10774">
        <v>10773</v>
      </c>
      <c r="B10774">
        <v>4721</v>
      </c>
      <c r="C10774" t="s">
        <v>66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8</v>
      </c>
      <c r="J10774" t="s">
        <v>33</v>
      </c>
      <c r="K10774" t="s">
        <v>67</v>
      </c>
      <c r="L10774" t="s">
        <v>68</v>
      </c>
      <c r="M10774" t="s">
        <v>191</v>
      </c>
      <c r="N10774" t="s">
        <v>158</v>
      </c>
      <c r="O10774">
        <v>5</v>
      </c>
      <c r="P10774">
        <v>3</v>
      </c>
      <c r="Q10774" t="s">
        <v>23</v>
      </c>
      <c r="R10774">
        <f t="shared" si="672"/>
        <v>2015</v>
      </c>
      <c r="S10774" t="str">
        <f t="shared" si="673"/>
        <v>2015-03-20</v>
      </c>
      <c r="T10774" t="str">
        <f t="shared" si="674"/>
        <v>09:37 PM</v>
      </c>
      <c r="U10774">
        <f t="shared" si="675"/>
        <v>21</v>
      </c>
    </row>
    <row r="10775" spans="1:21">
      <c r="A10775">
        <v>10774</v>
      </c>
      <c r="B10775">
        <v>4721</v>
      </c>
      <c r="C10775" t="s">
        <v>165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8</v>
      </c>
      <c r="J10775" t="s">
        <v>29</v>
      </c>
      <c r="K10775" t="s">
        <v>117</v>
      </c>
      <c r="L10775" t="s">
        <v>118</v>
      </c>
      <c r="M10775" t="s">
        <v>191</v>
      </c>
      <c r="N10775" t="s">
        <v>158</v>
      </c>
      <c r="O10775">
        <v>5</v>
      </c>
      <c r="P10775">
        <v>3</v>
      </c>
      <c r="Q10775" t="s">
        <v>23</v>
      </c>
      <c r="R10775">
        <f t="shared" si="672"/>
        <v>2015</v>
      </c>
      <c r="S10775" t="str">
        <f t="shared" si="673"/>
        <v>2015-03-20</v>
      </c>
      <c r="T10775" t="str">
        <f t="shared" si="674"/>
        <v>09:37 PM</v>
      </c>
      <c r="U10775">
        <f t="shared" si="675"/>
        <v>21</v>
      </c>
    </row>
    <row r="10776" spans="1:21">
      <c r="A10776">
        <v>10775</v>
      </c>
      <c r="B10776">
        <v>4722</v>
      </c>
      <c r="C10776" t="s">
        <v>24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7</v>
      </c>
      <c r="J10776" t="s">
        <v>18</v>
      </c>
      <c r="K10776" t="s">
        <v>25</v>
      </c>
      <c r="L10776" t="s">
        <v>26</v>
      </c>
      <c r="M10776" t="s">
        <v>191</v>
      </c>
      <c r="N10776" t="s">
        <v>158</v>
      </c>
      <c r="O10776">
        <v>5</v>
      </c>
      <c r="P10776">
        <v>3</v>
      </c>
      <c r="Q10776" t="s">
        <v>23</v>
      </c>
      <c r="R10776">
        <f t="shared" si="672"/>
        <v>2015</v>
      </c>
      <c r="S10776" t="str">
        <f t="shared" si="673"/>
        <v>2015-03-20</v>
      </c>
      <c r="T10776" t="str">
        <f t="shared" si="674"/>
        <v>09:49 PM</v>
      </c>
      <c r="U10776">
        <f t="shared" si="675"/>
        <v>21</v>
      </c>
    </row>
    <row r="10777" spans="1:21">
      <c r="A10777">
        <v>10776</v>
      </c>
      <c r="B10777">
        <v>4722</v>
      </c>
      <c r="C10777" t="s">
        <v>106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7</v>
      </c>
      <c r="J10777" t="s">
        <v>29</v>
      </c>
      <c r="K10777" t="s">
        <v>98</v>
      </c>
      <c r="L10777" t="s">
        <v>99</v>
      </c>
      <c r="M10777" t="s">
        <v>191</v>
      </c>
      <c r="N10777" t="s">
        <v>158</v>
      </c>
      <c r="O10777">
        <v>5</v>
      </c>
      <c r="P10777">
        <v>3</v>
      </c>
      <c r="Q10777" t="s">
        <v>23</v>
      </c>
      <c r="R10777">
        <f t="shared" si="672"/>
        <v>2015</v>
      </c>
      <c r="S10777" t="str">
        <f t="shared" si="673"/>
        <v>2015-03-20</v>
      </c>
      <c r="T10777" t="str">
        <f t="shared" si="674"/>
        <v>09:49 PM</v>
      </c>
      <c r="U10777">
        <f t="shared" si="675"/>
        <v>21</v>
      </c>
    </row>
    <row r="10778" spans="1:21">
      <c r="A10778">
        <v>10777</v>
      </c>
      <c r="B10778">
        <v>4722</v>
      </c>
      <c r="C10778" t="s">
        <v>127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8</v>
      </c>
      <c r="J10778" t="s">
        <v>33</v>
      </c>
      <c r="K10778" t="s">
        <v>45</v>
      </c>
      <c r="L10778" t="s">
        <v>46</v>
      </c>
      <c r="M10778" t="s">
        <v>191</v>
      </c>
      <c r="N10778" t="s">
        <v>158</v>
      </c>
      <c r="O10778">
        <v>5</v>
      </c>
      <c r="P10778">
        <v>3</v>
      </c>
      <c r="Q10778" t="s">
        <v>23</v>
      </c>
      <c r="R10778">
        <f t="shared" si="672"/>
        <v>2015</v>
      </c>
      <c r="S10778" t="str">
        <f t="shared" si="673"/>
        <v>2015-03-20</v>
      </c>
      <c r="T10778" t="str">
        <f t="shared" si="674"/>
        <v>09:49 PM</v>
      </c>
      <c r="U10778">
        <f t="shared" si="675"/>
        <v>21</v>
      </c>
    </row>
    <row r="10779" spans="1:21">
      <c r="A10779">
        <v>10778</v>
      </c>
      <c r="B10779">
        <v>4722</v>
      </c>
      <c r="C10779" t="s">
        <v>76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8</v>
      </c>
      <c r="J10779" t="s">
        <v>40</v>
      </c>
      <c r="K10779" t="s">
        <v>77</v>
      </c>
      <c r="L10779" t="s">
        <v>78</v>
      </c>
      <c r="M10779" t="s">
        <v>191</v>
      </c>
      <c r="N10779" t="s">
        <v>158</v>
      </c>
      <c r="O10779">
        <v>5</v>
      </c>
      <c r="P10779">
        <v>3</v>
      </c>
      <c r="Q10779" t="s">
        <v>23</v>
      </c>
      <c r="R10779">
        <f t="shared" si="672"/>
        <v>2015</v>
      </c>
      <c r="S10779" t="str">
        <f t="shared" si="673"/>
        <v>2015-03-20</v>
      </c>
      <c r="T10779" t="str">
        <f t="shared" si="674"/>
        <v>09:49 PM</v>
      </c>
      <c r="U10779">
        <f t="shared" si="675"/>
        <v>21</v>
      </c>
    </row>
    <row r="10780" spans="1:21">
      <c r="A10780">
        <v>10779</v>
      </c>
      <c r="B10780">
        <v>4723</v>
      </c>
      <c r="C10780" t="s">
        <v>125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7</v>
      </c>
      <c r="J10780" t="s">
        <v>40</v>
      </c>
      <c r="K10780" t="s">
        <v>49</v>
      </c>
      <c r="L10780" t="s">
        <v>50</v>
      </c>
      <c r="M10780" t="s">
        <v>191</v>
      </c>
      <c r="N10780" t="s">
        <v>158</v>
      </c>
      <c r="O10780">
        <v>5</v>
      </c>
      <c r="P10780">
        <v>3</v>
      </c>
      <c r="Q10780" t="s">
        <v>23</v>
      </c>
      <c r="R10780">
        <f t="shared" si="672"/>
        <v>2015</v>
      </c>
      <c r="S10780" t="str">
        <f t="shared" si="673"/>
        <v>2015-03-20</v>
      </c>
      <c r="T10780" t="str">
        <f t="shared" si="674"/>
        <v>09:52 PM</v>
      </c>
      <c r="U10780">
        <f t="shared" si="675"/>
        <v>21</v>
      </c>
    </row>
    <row r="10781" spans="1:21">
      <c r="A10781">
        <v>10780</v>
      </c>
      <c r="B10781">
        <v>4723</v>
      </c>
      <c r="C10781" t="s">
        <v>123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7</v>
      </c>
      <c r="J10781" t="s">
        <v>18</v>
      </c>
      <c r="K10781" t="s">
        <v>62</v>
      </c>
      <c r="L10781" t="s">
        <v>63</v>
      </c>
      <c r="M10781" t="s">
        <v>191</v>
      </c>
      <c r="N10781" t="s">
        <v>158</v>
      </c>
      <c r="O10781">
        <v>5</v>
      </c>
      <c r="P10781">
        <v>3</v>
      </c>
      <c r="Q10781" t="s">
        <v>23</v>
      </c>
      <c r="R10781">
        <f t="shared" si="672"/>
        <v>2015</v>
      </c>
      <c r="S10781" t="str">
        <f t="shared" si="673"/>
        <v>2015-03-20</v>
      </c>
      <c r="T10781" t="str">
        <f t="shared" si="674"/>
        <v>09:52 PM</v>
      </c>
      <c r="U10781">
        <f t="shared" si="675"/>
        <v>21</v>
      </c>
    </row>
    <row r="10782" spans="1:21">
      <c r="A10782">
        <v>10781</v>
      </c>
      <c r="B10782">
        <v>4723</v>
      </c>
      <c r="C10782" t="s">
        <v>128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7</v>
      </c>
      <c r="J10782" t="s">
        <v>33</v>
      </c>
      <c r="K10782" t="s">
        <v>121</v>
      </c>
      <c r="L10782" t="s">
        <v>122</v>
      </c>
      <c r="M10782" t="s">
        <v>191</v>
      </c>
      <c r="N10782" t="s">
        <v>158</v>
      </c>
      <c r="O10782">
        <v>5</v>
      </c>
      <c r="P10782">
        <v>3</v>
      </c>
      <c r="Q10782" t="s">
        <v>23</v>
      </c>
      <c r="R10782">
        <f t="shared" si="672"/>
        <v>2015</v>
      </c>
      <c r="S10782" t="str">
        <f t="shared" si="673"/>
        <v>2015-03-20</v>
      </c>
      <c r="T10782" t="str">
        <f t="shared" si="674"/>
        <v>09:52 PM</v>
      </c>
      <c r="U10782">
        <f t="shared" si="675"/>
        <v>21</v>
      </c>
    </row>
    <row r="10783" spans="1:21">
      <c r="A10783">
        <v>10782</v>
      </c>
      <c r="B10783">
        <v>4723</v>
      </c>
      <c r="C10783" t="s">
        <v>66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8</v>
      </c>
      <c r="J10783" t="s">
        <v>33</v>
      </c>
      <c r="K10783" t="s">
        <v>67</v>
      </c>
      <c r="L10783" t="s">
        <v>68</v>
      </c>
      <c r="M10783" t="s">
        <v>191</v>
      </c>
      <c r="N10783" t="s">
        <v>158</v>
      </c>
      <c r="O10783">
        <v>5</v>
      </c>
      <c r="P10783">
        <v>3</v>
      </c>
      <c r="Q10783" t="s">
        <v>23</v>
      </c>
      <c r="R10783">
        <f t="shared" si="672"/>
        <v>2015</v>
      </c>
      <c r="S10783" t="str">
        <f t="shared" si="673"/>
        <v>2015-03-20</v>
      </c>
      <c r="T10783" t="str">
        <f t="shared" si="674"/>
        <v>09:52 PM</v>
      </c>
      <c r="U10783">
        <f t="shared" si="675"/>
        <v>21</v>
      </c>
    </row>
    <row r="10784" spans="1:21">
      <c r="A10784">
        <v>10783</v>
      </c>
      <c r="B10784">
        <v>4724</v>
      </c>
      <c r="C10784" t="s">
        <v>125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7</v>
      </c>
      <c r="J10784" t="s">
        <v>40</v>
      </c>
      <c r="K10784" t="s">
        <v>49</v>
      </c>
      <c r="L10784" t="s">
        <v>50</v>
      </c>
      <c r="M10784" t="s">
        <v>191</v>
      </c>
      <c r="N10784" t="s">
        <v>158</v>
      </c>
      <c r="O10784">
        <v>5</v>
      </c>
      <c r="P10784">
        <v>3</v>
      </c>
      <c r="Q10784" t="s">
        <v>23</v>
      </c>
      <c r="R10784">
        <f t="shared" si="672"/>
        <v>2015</v>
      </c>
      <c r="S10784" t="str">
        <f t="shared" si="673"/>
        <v>2015-03-20</v>
      </c>
      <c r="T10784" t="str">
        <f t="shared" si="674"/>
        <v>10:09 PM</v>
      </c>
      <c r="U10784">
        <f t="shared" si="675"/>
        <v>22</v>
      </c>
    </row>
    <row r="10785" spans="1:21">
      <c r="A10785">
        <v>10784</v>
      </c>
      <c r="B10785">
        <v>4725</v>
      </c>
      <c r="C10785" t="s">
        <v>100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8</v>
      </c>
      <c r="J10785" t="s">
        <v>18</v>
      </c>
      <c r="K10785" t="s">
        <v>101</v>
      </c>
      <c r="L10785" t="s">
        <v>102</v>
      </c>
      <c r="M10785" t="s">
        <v>191</v>
      </c>
      <c r="N10785" t="s">
        <v>158</v>
      </c>
      <c r="O10785">
        <v>5</v>
      </c>
      <c r="P10785">
        <v>3</v>
      </c>
      <c r="Q10785" t="s">
        <v>23</v>
      </c>
      <c r="R10785">
        <f t="shared" si="672"/>
        <v>2015</v>
      </c>
      <c r="S10785" t="str">
        <f t="shared" si="673"/>
        <v>2015-03-20</v>
      </c>
      <c r="T10785" t="str">
        <f t="shared" si="674"/>
        <v>10:20 PM</v>
      </c>
      <c r="U10785">
        <f t="shared" si="675"/>
        <v>22</v>
      </c>
    </row>
    <row r="10786" spans="1:21">
      <c r="A10786">
        <v>10785</v>
      </c>
      <c r="B10786">
        <v>4725</v>
      </c>
      <c r="C10786" t="s">
        <v>113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8</v>
      </c>
      <c r="J10786" t="s">
        <v>33</v>
      </c>
      <c r="K10786" t="s">
        <v>114</v>
      </c>
      <c r="L10786" t="s">
        <v>115</v>
      </c>
      <c r="M10786" t="s">
        <v>191</v>
      </c>
      <c r="N10786" t="s">
        <v>158</v>
      </c>
      <c r="O10786">
        <v>5</v>
      </c>
      <c r="P10786">
        <v>3</v>
      </c>
      <c r="Q10786" t="s">
        <v>23</v>
      </c>
      <c r="R10786">
        <f t="shared" si="672"/>
        <v>2015</v>
      </c>
      <c r="S10786" t="str">
        <f t="shared" si="673"/>
        <v>2015-03-20</v>
      </c>
      <c r="T10786" t="str">
        <f t="shared" si="674"/>
        <v>10:20 PM</v>
      </c>
      <c r="U10786">
        <f t="shared" si="675"/>
        <v>22</v>
      </c>
    </row>
    <row r="10787" spans="1:21">
      <c r="A10787">
        <v>10786</v>
      </c>
      <c r="B10787">
        <v>4725</v>
      </c>
      <c r="C10787" t="s">
        <v>124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8</v>
      </c>
      <c r="J10787" t="s">
        <v>40</v>
      </c>
      <c r="K10787" t="s">
        <v>77</v>
      </c>
      <c r="L10787" t="s">
        <v>78</v>
      </c>
      <c r="M10787" t="s">
        <v>191</v>
      </c>
      <c r="N10787" t="s">
        <v>158</v>
      </c>
      <c r="O10787">
        <v>5</v>
      </c>
      <c r="P10787">
        <v>3</v>
      </c>
      <c r="Q10787" t="s">
        <v>23</v>
      </c>
      <c r="R10787">
        <f t="shared" si="672"/>
        <v>2015</v>
      </c>
      <c r="S10787" t="str">
        <f t="shared" si="673"/>
        <v>2015-03-20</v>
      </c>
      <c r="T10787" t="str">
        <f t="shared" si="674"/>
        <v>10:20 PM</v>
      </c>
      <c r="U10787">
        <f t="shared" si="675"/>
        <v>22</v>
      </c>
    </row>
    <row r="10788" spans="1:21">
      <c r="A10788">
        <v>10787</v>
      </c>
      <c r="B10788">
        <v>4726</v>
      </c>
      <c r="C10788" t="s">
        <v>83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7</v>
      </c>
      <c r="J10788" t="s">
        <v>40</v>
      </c>
      <c r="K10788" t="s">
        <v>81</v>
      </c>
      <c r="L10788" t="s">
        <v>82</v>
      </c>
      <c r="M10788" t="s">
        <v>191</v>
      </c>
      <c r="N10788" t="s">
        <v>158</v>
      </c>
      <c r="O10788">
        <v>5</v>
      </c>
      <c r="P10788">
        <v>3</v>
      </c>
      <c r="Q10788" t="s">
        <v>23</v>
      </c>
      <c r="R10788">
        <f t="shared" si="672"/>
        <v>2015</v>
      </c>
      <c r="S10788" t="str">
        <f t="shared" si="673"/>
        <v>2015-03-20</v>
      </c>
      <c r="T10788" t="str">
        <f t="shared" si="674"/>
        <v>10:28 PM</v>
      </c>
      <c r="U10788">
        <f t="shared" si="675"/>
        <v>22</v>
      </c>
    </row>
    <row r="10789" spans="1:21">
      <c r="A10789">
        <v>10788</v>
      </c>
      <c r="B10789">
        <v>4726</v>
      </c>
      <c r="C10789" t="s">
        <v>164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8</v>
      </c>
      <c r="J10789" t="s">
        <v>40</v>
      </c>
      <c r="K10789" t="s">
        <v>89</v>
      </c>
      <c r="L10789" t="s">
        <v>90</v>
      </c>
      <c r="M10789" t="s">
        <v>191</v>
      </c>
      <c r="N10789" t="s">
        <v>158</v>
      </c>
      <c r="O10789">
        <v>5</v>
      </c>
      <c r="P10789">
        <v>3</v>
      </c>
      <c r="Q10789" t="s">
        <v>23</v>
      </c>
      <c r="R10789">
        <f t="shared" si="672"/>
        <v>2015</v>
      </c>
      <c r="S10789" t="str">
        <f t="shared" si="673"/>
        <v>2015-03-20</v>
      </c>
      <c r="T10789" t="str">
        <f t="shared" si="674"/>
        <v>10:28 PM</v>
      </c>
      <c r="U10789">
        <f t="shared" si="675"/>
        <v>22</v>
      </c>
    </row>
    <row r="10790" spans="1:21">
      <c r="A10790">
        <v>10789</v>
      </c>
      <c r="B10790">
        <v>4727</v>
      </c>
      <c r="C10790" t="s">
        <v>79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8</v>
      </c>
      <c r="J10790" t="s">
        <v>40</v>
      </c>
      <c r="K10790" t="s">
        <v>49</v>
      </c>
      <c r="L10790" t="s">
        <v>50</v>
      </c>
      <c r="M10790" t="s">
        <v>191</v>
      </c>
      <c r="N10790" t="s">
        <v>169</v>
      </c>
      <c r="O10790">
        <v>6</v>
      </c>
      <c r="P10790">
        <v>3</v>
      </c>
      <c r="Q10790" t="s">
        <v>170</v>
      </c>
      <c r="R10790">
        <f t="shared" si="672"/>
        <v>2015</v>
      </c>
      <c r="S10790" t="str">
        <f t="shared" si="673"/>
        <v>2015-03-21</v>
      </c>
      <c r="T10790" t="str">
        <f t="shared" si="674"/>
        <v>11:31 AM</v>
      </c>
      <c r="U10790">
        <f t="shared" si="675"/>
        <v>11</v>
      </c>
    </row>
    <row r="10791" spans="1:21">
      <c r="A10791">
        <v>10790</v>
      </c>
      <c r="B10791">
        <v>4727</v>
      </c>
      <c r="C10791" t="s">
        <v>84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8</v>
      </c>
      <c r="J10791" t="s">
        <v>18</v>
      </c>
      <c r="K10791" t="s">
        <v>85</v>
      </c>
      <c r="L10791" t="s">
        <v>86</v>
      </c>
      <c r="M10791" t="s">
        <v>191</v>
      </c>
      <c r="N10791" t="s">
        <v>169</v>
      </c>
      <c r="O10791">
        <v>6</v>
      </c>
      <c r="P10791">
        <v>3</v>
      </c>
      <c r="Q10791" t="s">
        <v>170</v>
      </c>
      <c r="R10791">
        <f t="shared" si="672"/>
        <v>2015</v>
      </c>
      <c r="S10791" t="str">
        <f t="shared" si="673"/>
        <v>2015-03-21</v>
      </c>
      <c r="T10791" t="str">
        <f t="shared" si="674"/>
        <v>11:31 AM</v>
      </c>
      <c r="U10791">
        <f t="shared" si="675"/>
        <v>11</v>
      </c>
    </row>
    <row r="10792" spans="1:21">
      <c r="A10792">
        <v>10791</v>
      </c>
      <c r="B10792">
        <v>4727</v>
      </c>
      <c r="C10792" t="s">
        <v>142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8</v>
      </c>
      <c r="J10792" t="s">
        <v>33</v>
      </c>
      <c r="K10792" t="s">
        <v>114</v>
      </c>
      <c r="L10792" t="s">
        <v>115</v>
      </c>
      <c r="M10792" t="s">
        <v>191</v>
      </c>
      <c r="N10792" t="s">
        <v>169</v>
      </c>
      <c r="O10792">
        <v>6</v>
      </c>
      <c r="P10792">
        <v>3</v>
      </c>
      <c r="Q10792" t="s">
        <v>170</v>
      </c>
      <c r="R10792">
        <f t="shared" si="672"/>
        <v>2015</v>
      </c>
      <c r="S10792" t="str">
        <f t="shared" si="673"/>
        <v>2015-03-21</v>
      </c>
      <c r="T10792" t="str">
        <f t="shared" si="674"/>
        <v>11:31 AM</v>
      </c>
      <c r="U10792">
        <f t="shared" si="675"/>
        <v>11</v>
      </c>
    </row>
    <row r="10793" spans="1:21">
      <c r="A10793">
        <v>10792</v>
      </c>
      <c r="B10793">
        <v>4728</v>
      </c>
      <c r="C10793" t="s">
        <v>141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7</v>
      </c>
      <c r="J10793" t="s">
        <v>40</v>
      </c>
      <c r="K10793" t="s">
        <v>131</v>
      </c>
      <c r="L10793" t="s">
        <v>132</v>
      </c>
      <c r="M10793" t="s">
        <v>191</v>
      </c>
      <c r="N10793" t="s">
        <v>169</v>
      </c>
      <c r="O10793">
        <v>6</v>
      </c>
      <c r="P10793">
        <v>3</v>
      </c>
      <c r="Q10793" t="s">
        <v>170</v>
      </c>
      <c r="R10793">
        <f t="shared" si="672"/>
        <v>2015</v>
      </c>
      <c r="S10793" t="str">
        <f t="shared" si="673"/>
        <v>2015-03-21</v>
      </c>
      <c r="T10793" t="str">
        <f t="shared" si="674"/>
        <v>11:48 AM</v>
      </c>
      <c r="U10793">
        <f t="shared" si="675"/>
        <v>11</v>
      </c>
    </row>
    <row r="10794" spans="1:21">
      <c r="A10794">
        <v>10793</v>
      </c>
      <c r="B10794">
        <v>4728</v>
      </c>
      <c r="C10794" t="s">
        <v>155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7</v>
      </c>
      <c r="J10794" t="s">
        <v>18</v>
      </c>
      <c r="K10794" t="s">
        <v>137</v>
      </c>
      <c r="L10794" t="s">
        <v>138</v>
      </c>
      <c r="M10794" t="s">
        <v>191</v>
      </c>
      <c r="N10794" t="s">
        <v>169</v>
      </c>
      <c r="O10794">
        <v>6</v>
      </c>
      <c r="P10794">
        <v>3</v>
      </c>
      <c r="Q10794" t="s">
        <v>170</v>
      </c>
      <c r="R10794">
        <f t="shared" si="672"/>
        <v>2015</v>
      </c>
      <c r="S10794" t="str">
        <f t="shared" si="673"/>
        <v>2015-03-21</v>
      </c>
      <c r="T10794" t="str">
        <f t="shared" si="674"/>
        <v>11:48 AM</v>
      </c>
      <c r="U10794">
        <f t="shared" si="675"/>
        <v>11</v>
      </c>
    </row>
    <row r="10795" spans="1:21">
      <c r="A10795">
        <v>10794</v>
      </c>
      <c r="B10795">
        <v>4728</v>
      </c>
      <c r="C10795" t="s">
        <v>124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8</v>
      </c>
      <c r="J10795" t="s">
        <v>40</v>
      </c>
      <c r="K10795" t="s">
        <v>77</v>
      </c>
      <c r="L10795" t="s">
        <v>78</v>
      </c>
      <c r="M10795" t="s">
        <v>191</v>
      </c>
      <c r="N10795" t="s">
        <v>169</v>
      </c>
      <c r="O10795">
        <v>6</v>
      </c>
      <c r="P10795">
        <v>3</v>
      </c>
      <c r="Q10795" t="s">
        <v>170</v>
      </c>
      <c r="R10795">
        <f t="shared" si="672"/>
        <v>2015</v>
      </c>
      <c r="S10795" t="str">
        <f t="shared" si="673"/>
        <v>2015-03-21</v>
      </c>
      <c r="T10795" t="str">
        <f t="shared" si="674"/>
        <v>11:48 AM</v>
      </c>
      <c r="U10795">
        <f t="shared" si="675"/>
        <v>11</v>
      </c>
    </row>
    <row r="10796" spans="1:21">
      <c r="A10796">
        <v>10795</v>
      </c>
      <c r="B10796">
        <v>4729</v>
      </c>
      <c r="C10796" t="s">
        <v>91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8</v>
      </c>
      <c r="J10796" t="s">
        <v>18</v>
      </c>
      <c r="K10796" t="s">
        <v>92</v>
      </c>
      <c r="L10796" t="s">
        <v>93</v>
      </c>
      <c r="M10796" t="s">
        <v>191</v>
      </c>
      <c r="N10796" t="s">
        <v>169</v>
      </c>
      <c r="O10796">
        <v>6</v>
      </c>
      <c r="P10796">
        <v>3</v>
      </c>
      <c r="Q10796" t="s">
        <v>170</v>
      </c>
      <c r="R10796">
        <f t="shared" si="672"/>
        <v>2015</v>
      </c>
      <c r="S10796" t="str">
        <f t="shared" si="673"/>
        <v>2015-03-21</v>
      </c>
      <c r="T10796" t="str">
        <f t="shared" si="674"/>
        <v>11:56 AM</v>
      </c>
      <c r="U10796">
        <f t="shared" si="675"/>
        <v>11</v>
      </c>
    </row>
    <row r="10797" spans="1:21">
      <c r="A10797">
        <v>10796</v>
      </c>
      <c r="B10797">
        <v>4729</v>
      </c>
      <c r="C10797" t="s">
        <v>57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8</v>
      </c>
      <c r="J10797" t="s">
        <v>18</v>
      </c>
      <c r="K10797" t="s">
        <v>25</v>
      </c>
      <c r="L10797" t="s">
        <v>26</v>
      </c>
      <c r="M10797" t="s">
        <v>191</v>
      </c>
      <c r="N10797" t="s">
        <v>169</v>
      </c>
      <c r="O10797">
        <v>6</v>
      </c>
      <c r="P10797">
        <v>3</v>
      </c>
      <c r="Q10797" t="s">
        <v>170</v>
      </c>
      <c r="R10797">
        <f t="shared" si="672"/>
        <v>2015</v>
      </c>
      <c r="S10797" t="str">
        <f t="shared" si="673"/>
        <v>2015-03-21</v>
      </c>
      <c r="T10797" t="str">
        <f t="shared" si="674"/>
        <v>11:56 AM</v>
      </c>
      <c r="U10797">
        <f t="shared" si="675"/>
        <v>11</v>
      </c>
    </row>
    <row r="10798" spans="1:21">
      <c r="A10798">
        <v>10797</v>
      </c>
      <c r="B10798">
        <v>4730</v>
      </c>
      <c r="C10798" t="s">
        <v>125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7</v>
      </c>
      <c r="J10798" t="s">
        <v>40</v>
      </c>
      <c r="K10798" t="s">
        <v>49</v>
      </c>
      <c r="L10798" t="s">
        <v>50</v>
      </c>
      <c r="M10798" t="s">
        <v>191</v>
      </c>
      <c r="N10798" t="s">
        <v>169</v>
      </c>
      <c r="O10798">
        <v>6</v>
      </c>
      <c r="P10798">
        <v>3</v>
      </c>
      <c r="Q10798" t="s">
        <v>170</v>
      </c>
      <c r="R10798">
        <f t="shared" si="672"/>
        <v>2015</v>
      </c>
      <c r="S10798" t="str">
        <f t="shared" si="673"/>
        <v>2015-03-21</v>
      </c>
      <c r="T10798" t="str">
        <f t="shared" si="674"/>
        <v>12:40 PM</v>
      </c>
      <c r="U10798">
        <f t="shared" si="675"/>
        <v>12</v>
      </c>
    </row>
    <row r="10799" spans="1:21">
      <c r="A10799">
        <v>10798</v>
      </c>
      <c r="B10799">
        <v>4730</v>
      </c>
      <c r="C10799" t="s">
        <v>175</v>
      </c>
      <c r="D10799">
        <v>1</v>
      </c>
      <c r="E10799" s="1">
        <v>42084</v>
      </c>
      <c r="F10799" s="2">
        <v>0.52812499999999996</v>
      </c>
      <c r="G10799">
        <v>23.65</v>
      </c>
      <c r="H10799">
        <v>23.65</v>
      </c>
      <c r="I10799" t="s">
        <v>48</v>
      </c>
      <c r="J10799" t="s">
        <v>33</v>
      </c>
      <c r="K10799" t="s">
        <v>176</v>
      </c>
      <c r="L10799" t="s">
        <v>177</v>
      </c>
      <c r="M10799" t="s">
        <v>191</v>
      </c>
      <c r="N10799" t="s">
        <v>169</v>
      </c>
      <c r="O10799">
        <v>6</v>
      </c>
      <c r="P10799">
        <v>3</v>
      </c>
      <c r="Q10799" t="s">
        <v>170</v>
      </c>
      <c r="R10799">
        <f t="shared" si="672"/>
        <v>2015</v>
      </c>
      <c r="S10799" t="str">
        <f t="shared" si="673"/>
        <v>2015-03-21</v>
      </c>
      <c r="T10799" t="str">
        <f t="shared" si="674"/>
        <v>12:40 PM</v>
      </c>
      <c r="U10799">
        <f t="shared" si="675"/>
        <v>12</v>
      </c>
    </row>
    <row r="10800" spans="1:21">
      <c r="A10800">
        <v>10799</v>
      </c>
      <c r="B10800">
        <v>4730</v>
      </c>
      <c r="C10800" t="s">
        <v>97</v>
      </c>
      <c r="D10800">
        <v>1</v>
      </c>
      <c r="E10800" s="1">
        <v>42084</v>
      </c>
      <c r="F10800" s="2">
        <v>0.52812499999999996</v>
      </c>
      <c r="G10800">
        <v>17.95</v>
      </c>
      <c r="H10800">
        <v>17.95</v>
      </c>
      <c r="I10800" t="s">
        <v>28</v>
      </c>
      <c r="J10800" t="s">
        <v>29</v>
      </c>
      <c r="K10800" t="s">
        <v>98</v>
      </c>
      <c r="L10800" t="s">
        <v>99</v>
      </c>
      <c r="M10800" t="s">
        <v>191</v>
      </c>
      <c r="N10800" t="s">
        <v>169</v>
      </c>
      <c r="O10800">
        <v>6</v>
      </c>
      <c r="P10800">
        <v>3</v>
      </c>
      <c r="Q10800" t="s">
        <v>170</v>
      </c>
      <c r="R10800">
        <f t="shared" si="672"/>
        <v>2015</v>
      </c>
      <c r="S10800" t="str">
        <f t="shared" si="673"/>
        <v>2015-03-21</v>
      </c>
      <c r="T10800" t="str">
        <f t="shared" si="674"/>
        <v>12:40 PM</v>
      </c>
      <c r="U10800">
        <f t="shared" si="675"/>
        <v>12</v>
      </c>
    </row>
    <row r="10801" spans="1:21">
      <c r="A10801">
        <v>10800</v>
      </c>
      <c r="B10801">
        <v>4730</v>
      </c>
      <c r="C10801" t="s">
        <v>107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8</v>
      </c>
      <c r="J10801" t="s">
        <v>29</v>
      </c>
      <c r="K10801" t="s">
        <v>108</v>
      </c>
      <c r="L10801" t="s">
        <v>109</v>
      </c>
      <c r="M10801" t="s">
        <v>191</v>
      </c>
      <c r="N10801" t="s">
        <v>169</v>
      </c>
      <c r="O10801">
        <v>6</v>
      </c>
      <c r="P10801">
        <v>3</v>
      </c>
      <c r="Q10801" t="s">
        <v>170</v>
      </c>
      <c r="R10801">
        <f t="shared" si="672"/>
        <v>2015</v>
      </c>
      <c r="S10801" t="str">
        <f t="shared" si="673"/>
        <v>2015-03-21</v>
      </c>
      <c r="T10801" t="str">
        <f t="shared" si="674"/>
        <v>12:40 PM</v>
      </c>
      <c r="U10801">
        <f t="shared" si="675"/>
        <v>12</v>
      </c>
    </row>
    <row r="10802" spans="1:21">
      <c r="A10802">
        <v>10801</v>
      </c>
      <c r="B10802">
        <v>4731</v>
      </c>
      <c r="C10802" t="s">
        <v>130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8</v>
      </c>
      <c r="J10802" t="s">
        <v>40</v>
      </c>
      <c r="K10802" t="s">
        <v>131</v>
      </c>
      <c r="L10802" t="s">
        <v>132</v>
      </c>
      <c r="M10802" t="s">
        <v>191</v>
      </c>
      <c r="N10802" t="s">
        <v>169</v>
      </c>
      <c r="O10802">
        <v>6</v>
      </c>
      <c r="P10802">
        <v>3</v>
      </c>
      <c r="Q10802" t="s">
        <v>170</v>
      </c>
      <c r="R10802">
        <f t="shared" si="672"/>
        <v>2015</v>
      </c>
      <c r="S10802" t="str">
        <f t="shared" si="673"/>
        <v>2015-03-21</v>
      </c>
      <c r="T10802" t="str">
        <f t="shared" si="674"/>
        <v>12:50 PM</v>
      </c>
      <c r="U10802">
        <f t="shared" si="675"/>
        <v>12</v>
      </c>
    </row>
    <row r="10803" spans="1:21">
      <c r="A10803">
        <v>10802</v>
      </c>
      <c r="B10803">
        <v>4732</v>
      </c>
      <c r="C10803" t="s">
        <v>125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7</v>
      </c>
      <c r="J10803" t="s">
        <v>40</v>
      </c>
      <c r="K10803" t="s">
        <v>49</v>
      </c>
      <c r="L10803" t="s">
        <v>50</v>
      </c>
      <c r="M10803" t="s">
        <v>191</v>
      </c>
      <c r="N10803" t="s">
        <v>169</v>
      </c>
      <c r="O10803">
        <v>6</v>
      </c>
      <c r="P10803">
        <v>3</v>
      </c>
      <c r="Q10803" t="s">
        <v>170</v>
      </c>
      <c r="R10803">
        <f t="shared" si="672"/>
        <v>2015</v>
      </c>
      <c r="S10803" t="str">
        <f t="shared" si="673"/>
        <v>2015-03-21</v>
      </c>
      <c r="T10803" t="str">
        <f t="shared" si="674"/>
        <v>01:02 PM</v>
      </c>
      <c r="U10803">
        <f t="shared" si="675"/>
        <v>13</v>
      </c>
    </row>
    <row r="10804" spans="1:21">
      <c r="A10804">
        <v>10803</v>
      </c>
      <c r="B10804">
        <v>4732</v>
      </c>
      <c r="C10804" t="s">
        <v>91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8</v>
      </c>
      <c r="J10804" t="s">
        <v>18</v>
      </c>
      <c r="K10804" t="s">
        <v>92</v>
      </c>
      <c r="L10804" t="s">
        <v>93</v>
      </c>
      <c r="M10804" t="s">
        <v>191</v>
      </c>
      <c r="N10804" t="s">
        <v>169</v>
      </c>
      <c r="O10804">
        <v>6</v>
      </c>
      <c r="P10804">
        <v>3</v>
      </c>
      <c r="Q10804" t="s">
        <v>170</v>
      </c>
      <c r="R10804">
        <f t="shared" si="672"/>
        <v>2015</v>
      </c>
      <c r="S10804" t="str">
        <f t="shared" si="673"/>
        <v>2015-03-21</v>
      </c>
      <c r="T10804" t="str">
        <f t="shared" si="674"/>
        <v>01:02 PM</v>
      </c>
      <c r="U10804">
        <f t="shared" si="675"/>
        <v>13</v>
      </c>
    </row>
    <row r="10805" spans="1:21">
      <c r="A10805">
        <v>10804</v>
      </c>
      <c r="B10805">
        <v>4732</v>
      </c>
      <c r="C10805" t="s">
        <v>186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8</v>
      </c>
      <c r="J10805" t="s">
        <v>33</v>
      </c>
      <c r="K10805" t="s">
        <v>104</v>
      </c>
      <c r="L10805" t="s">
        <v>105</v>
      </c>
      <c r="M10805" t="s">
        <v>191</v>
      </c>
      <c r="N10805" t="s">
        <v>169</v>
      </c>
      <c r="O10805">
        <v>6</v>
      </c>
      <c r="P10805">
        <v>3</v>
      </c>
      <c r="Q10805" t="s">
        <v>170</v>
      </c>
      <c r="R10805">
        <f t="shared" si="672"/>
        <v>2015</v>
      </c>
      <c r="S10805" t="str">
        <f t="shared" si="673"/>
        <v>2015-03-21</v>
      </c>
      <c r="T10805" t="str">
        <f t="shared" si="674"/>
        <v>01:02 PM</v>
      </c>
      <c r="U10805">
        <f t="shared" si="675"/>
        <v>13</v>
      </c>
    </row>
    <row r="10806" spans="1:21">
      <c r="A10806">
        <v>10805</v>
      </c>
      <c r="B10806">
        <v>4732</v>
      </c>
      <c r="C10806" t="s">
        <v>80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8</v>
      </c>
      <c r="J10806" t="s">
        <v>40</v>
      </c>
      <c r="K10806" t="s">
        <v>81</v>
      </c>
      <c r="L10806" t="s">
        <v>82</v>
      </c>
      <c r="M10806" t="s">
        <v>191</v>
      </c>
      <c r="N10806" t="s">
        <v>169</v>
      </c>
      <c r="O10806">
        <v>6</v>
      </c>
      <c r="P10806">
        <v>3</v>
      </c>
      <c r="Q10806" t="s">
        <v>170</v>
      </c>
      <c r="R10806">
        <f t="shared" si="672"/>
        <v>2015</v>
      </c>
      <c r="S10806" t="str">
        <f t="shared" si="673"/>
        <v>2015-03-21</v>
      </c>
      <c r="T10806" t="str">
        <f t="shared" si="674"/>
        <v>01:02 PM</v>
      </c>
      <c r="U10806">
        <f t="shared" si="675"/>
        <v>13</v>
      </c>
    </row>
    <row r="10807" spans="1:21">
      <c r="A10807">
        <v>10806</v>
      </c>
      <c r="B10807">
        <v>4732</v>
      </c>
      <c r="C10807" t="s">
        <v>83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7</v>
      </c>
      <c r="J10807" t="s">
        <v>40</v>
      </c>
      <c r="K10807" t="s">
        <v>81</v>
      </c>
      <c r="L10807" t="s">
        <v>82</v>
      </c>
      <c r="M10807" t="s">
        <v>191</v>
      </c>
      <c r="N10807" t="s">
        <v>169</v>
      </c>
      <c r="O10807">
        <v>6</v>
      </c>
      <c r="P10807">
        <v>3</v>
      </c>
      <c r="Q10807" t="s">
        <v>170</v>
      </c>
      <c r="R10807">
        <f t="shared" si="672"/>
        <v>2015</v>
      </c>
      <c r="S10807" t="str">
        <f t="shared" si="673"/>
        <v>2015-03-21</v>
      </c>
      <c r="T10807" t="str">
        <f t="shared" si="674"/>
        <v>01:02 PM</v>
      </c>
      <c r="U10807">
        <f t="shared" si="675"/>
        <v>13</v>
      </c>
    </row>
    <row r="10808" spans="1:21">
      <c r="A10808">
        <v>10807</v>
      </c>
      <c r="B10808">
        <v>4732</v>
      </c>
      <c r="C10808" t="s">
        <v>27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8</v>
      </c>
      <c r="J10808" t="s">
        <v>29</v>
      </c>
      <c r="K10808" t="s">
        <v>30</v>
      </c>
      <c r="L10808" t="s">
        <v>31</v>
      </c>
      <c r="M10808" t="s">
        <v>191</v>
      </c>
      <c r="N10808" t="s">
        <v>169</v>
      </c>
      <c r="O10808">
        <v>6</v>
      </c>
      <c r="P10808">
        <v>3</v>
      </c>
      <c r="Q10808" t="s">
        <v>170</v>
      </c>
      <c r="R10808">
        <f t="shared" si="672"/>
        <v>2015</v>
      </c>
      <c r="S10808" t="str">
        <f t="shared" si="673"/>
        <v>2015-03-21</v>
      </c>
      <c r="T10808" t="str">
        <f t="shared" si="674"/>
        <v>01:02 PM</v>
      </c>
      <c r="U10808">
        <f t="shared" si="675"/>
        <v>13</v>
      </c>
    </row>
    <row r="10809" spans="1:21">
      <c r="A10809">
        <v>10808</v>
      </c>
      <c r="B10809">
        <v>4732</v>
      </c>
      <c r="C10809" t="s">
        <v>97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8</v>
      </c>
      <c r="J10809" t="s">
        <v>29</v>
      </c>
      <c r="K10809" t="s">
        <v>98</v>
      </c>
      <c r="L10809" t="s">
        <v>99</v>
      </c>
      <c r="M10809" t="s">
        <v>191</v>
      </c>
      <c r="N10809" t="s">
        <v>169</v>
      </c>
      <c r="O10809">
        <v>6</v>
      </c>
      <c r="P10809">
        <v>3</v>
      </c>
      <c r="Q10809" t="s">
        <v>170</v>
      </c>
      <c r="R10809">
        <f t="shared" si="672"/>
        <v>2015</v>
      </c>
      <c r="S10809" t="str">
        <f t="shared" si="673"/>
        <v>2015-03-21</v>
      </c>
      <c r="T10809" t="str">
        <f t="shared" si="674"/>
        <v>01:02 PM</v>
      </c>
      <c r="U10809">
        <f t="shared" si="675"/>
        <v>13</v>
      </c>
    </row>
    <row r="10810" spans="1:21">
      <c r="A10810">
        <v>10809</v>
      </c>
      <c r="B10810">
        <v>4732</v>
      </c>
      <c r="C10810" t="s">
        <v>32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8</v>
      </c>
      <c r="J10810" t="s">
        <v>33</v>
      </c>
      <c r="K10810" t="s">
        <v>34</v>
      </c>
      <c r="L10810" t="s">
        <v>35</v>
      </c>
      <c r="M10810" t="s">
        <v>191</v>
      </c>
      <c r="N10810" t="s">
        <v>169</v>
      </c>
      <c r="O10810">
        <v>6</v>
      </c>
      <c r="P10810">
        <v>3</v>
      </c>
      <c r="Q10810" t="s">
        <v>170</v>
      </c>
      <c r="R10810">
        <f t="shared" si="672"/>
        <v>2015</v>
      </c>
      <c r="S10810" t="str">
        <f t="shared" si="673"/>
        <v>2015-03-21</v>
      </c>
      <c r="T10810" t="str">
        <f t="shared" si="674"/>
        <v>01:02 PM</v>
      </c>
      <c r="U10810">
        <f t="shared" si="675"/>
        <v>13</v>
      </c>
    </row>
    <row r="10811" spans="1:21">
      <c r="A10811">
        <v>10810</v>
      </c>
      <c r="B10811">
        <v>4732</v>
      </c>
      <c r="C10811" t="s">
        <v>43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7</v>
      </c>
      <c r="J10811" t="s">
        <v>33</v>
      </c>
      <c r="K10811" t="s">
        <v>34</v>
      </c>
      <c r="L10811" t="s">
        <v>35</v>
      </c>
      <c r="M10811" t="s">
        <v>191</v>
      </c>
      <c r="N10811" t="s">
        <v>169</v>
      </c>
      <c r="O10811">
        <v>6</v>
      </c>
      <c r="P10811">
        <v>3</v>
      </c>
      <c r="Q10811" t="s">
        <v>170</v>
      </c>
      <c r="R10811">
        <f t="shared" si="672"/>
        <v>2015</v>
      </c>
      <c r="S10811" t="str">
        <f t="shared" si="673"/>
        <v>2015-03-21</v>
      </c>
      <c r="T10811" t="str">
        <f t="shared" si="674"/>
        <v>01:02 PM</v>
      </c>
      <c r="U10811">
        <f t="shared" si="675"/>
        <v>13</v>
      </c>
    </row>
    <row r="10812" spans="1:21">
      <c r="A10812">
        <v>10811</v>
      </c>
      <c r="B10812">
        <v>4732</v>
      </c>
      <c r="C10812" t="s">
        <v>36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7</v>
      </c>
      <c r="J10812" t="s">
        <v>29</v>
      </c>
      <c r="K10812" t="s">
        <v>37</v>
      </c>
      <c r="L10812" t="s">
        <v>38</v>
      </c>
      <c r="M10812" t="s">
        <v>191</v>
      </c>
      <c r="N10812" t="s">
        <v>169</v>
      </c>
      <c r="O10812">
        <v>6</v>
      </c>
      <c r="P10812">
        <v>3</v>
      </c>
      <c r="Q10812" t="s">
        <v>170</v>
      </c>
      <c r="R10812">
        <f t="shared" si="672"/>
        <v>2015</v>
      </c>
      <c r="S10812" t="str">
        <f t="shared" si="673"/>
        <v>2015-03-21</v>
      </c>
      <c r="T10812" t="str">
        <f t="shared" si="674"/>
        <v>01:02 PM</v>
      </c>
      <c r="U10812">
        <f t="shared" si="675"/>
        <v>13</v>
      </c>
    </row>
    <row r="10813" spans="1:21">
      <c r="A10813">
        <v>10812</v>
      </c>
      <c r="B10813">
        <v>4732</v>
      </c>
      <c r="C10813" t="s">
        <v>133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8</v>
      </c>
      <c r="J10813" t="s">
        <v>18</v>
      </c>
      <c r="K10813" t="s">
        <v>85</v>
      </c>
      <c r="L10813" t="s">
        <v>86</v>
      </c>
      <c r="M10813" t="s">
        <v>191</v>
      </c>
      <c r="N10813" t="s">
        <v>169</v>
      </c>
      <c r="O10813">
        <v>6</v>
      </c>
      <c r="P10813">
        <v>3</v>
      </c>
      <c r="Q10813" t="s">
        <v>170</v>
      </c>
      <c r="R10813">
        <f t="shared" si="672"/>
        <v>2015</v>
      </c>
      <c r="S10813" t="str">
        <f t="shared" si="673"/>
        <v>2015-03-21</v>
      </c>
      <c r="T10813" t="str">
        <f t="shared" si="674"/>
        <v>01:02 PM</v>
      </c>
      <c r="U10813">
        <f t="shared" si="675"/>
        <v>13</v>
      </c>
    </row>
    <row r="10814" spans="1:21">
      <c r="A10814">
        <v>10813</v>
      </c>
      <c r="B10814">
        <v>4732</v>
      </c>
      <c r="C10814" t="s">
        <v>182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8</v>
      </c>
      <c r="J10814" t="s">
        <v>18</v>
      </c>
      <c r="K10814" t="s">
        <v>52</v>
      </c>
      <c r="L10814" t="s">
        <v>53</v>
      </c>
      <c r="M10814" t="s">
        <v>191</v>
      </c>
      <c r="N10814" t="s">
        <v>169</v>
      </c>
      <c r="O10814">
        <v>6</v>
      </c>
      <c r="P10814">
        <v>3</v>
      </c>
      <c r="Q10814" t="s">
        <v>170</v>
      </c>
      <c r="R10814">
        <f t="shared" si="672"/>
        <v>2015</v>
      </c>
      <c r="S10814" t="str">
        <f t="shared" si="673"/>
        <v>2015-03-21</v>
      </c>
      <c r="T10814" t="str">
        <f t="shared" si="674"/>
        <v>01:02 PM</v>
      </c>
      <c r="U10814">
        <f t="shared" si="675"/>
        <v>13</v>
      </c>
    </row>
    <row r="10815" spans="1:21">
      <c r="A10815">
        <v>10814</v>
      </c>
      <c r="B10815">
        <v>4733</v>
      </c>
      <c r="C10815" t="s">
        <v>91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8</v>
      </c>
      <c r="J10815" t="s">
        <v>18</v>
      </c>
      <c r="K10815" t="s">
        <v>92</v>
      </c>
      <c r="L10815" t="s">
        <v>93</v>
      </c>
      <c r="M10815" t="s">
        <v>191</v>
      </c>
      <c r="N10815" t="s">
        <v>169</v>
      </c>
      <c r="O10815">
        <v>6</v>
      </c>
      <c r="P10815">
        <v>3</v>
      </c>
      <c r="Q10815" t="s">
        <v>170</v>
      </c>
      <c r="R10815">
        <f t="shared" si="672"/>
        <v>2015</v>
      </c>
      <c r="S10815" t="str">
        <f t="shared" si="673"/>
        <v>2015-03-21</v>
      </c>
      <c r="T10815" t="str">
        <f t="shared" si="674"/>
        <v>01:08 PM</v>
      </c>
      <c r="U10815">
        <f t="shared" si="675"/>
        <v>13</v>
      </c>
    </row>
    <row r="10816" spans="1:21">
      <c r="A10816">
        <v>10815</v>
      </c>
      <c r="B10816">
        <v>4733</v>
      </c>
      <c r="C10816" t="s">
        <v>80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8</v>
      </c>
      <c r="J10816" t="s">
        <v>40</v>
      </c>
      <c r="K10816" t="s">
        <v>81</v>
      </c>
      <c r="L10816" t="s">
        <v>82</v>
      </c>
      <c r="M10816" t="s">
        <v>191</v>
      </c>
      <c r="N10816" t="s">
        <v>169</v>
      </c>
      <c r="O10816">
        <v>6</v>
      </c>
      <c r="P10816">
        <v>3</v>
      </c>
      <c r="Q10816" t="s">
        <v>170</v>
      </c>
      <c r="R10816">
        <f t="shared" si="672"/>
        <v>2015</v>
      </c>
      <c r="S10816" t="str">
        <f t="shared" si="673"/>
        <v>2015-03-21</v>
      </c>
      <c r="T10816" t="str">
        <f t="shared" si="674"/>
        <v>01:08 PM</v>
      </c>
      <c r="U10816">
        <f t="shared" si="675"/>
        <v>13</v>
      </c>
    </row>
    <row r="10817" spans="1:21">
      <c r="A10817">
        <v>10816</v>
      </c>
      <c r="B10817">
        <v>4733</v>
      </c>
      <c r="C10817" t="s">
        <v>116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8</v>
      </c>
      <c r="J10817" t="s">
        <v>29</v>
      </c>
      <c r="K10817" t="s">
        <v>117</v>
      </c>
      <c r="L10817" t="s">
        <v>118</v>
      </c>
      <c r="M10817" t="s">
        <v>191</v>
      </c>
      <c r="N10817" t="s">
        <v>169</v>
      </c>
      <c r="O10817">
        <v>6</v>
      </c>
      <c r="P10817">
        <v>3</v>
      </c>
      <c r="Q10817" t="s">
        <v>170</v>
      </c>
      <c r="R10817">
        <f t="shared" si="672"/>
        <v>2015</v>
      </c>
      <c r="S10817" t="str">
        <f t="shared" si="673"/>
        <v>2015-03-21</v>
      </c>
      <c r="T10817" t="str">
        <f t="shared" si="674"/>
        <v>01:08 PM</v>
      </c>
      <c r="U10817">
        <f t="shared" si="675"/>
        <v>13</v>
      </c>
    </row>
    <row r="10818" spans="1:21">
      <c r="A10818">
        <v>10817</v>
      </c>
      <c r="B10818">
        <v>4734</v>
      </c>
      <c r="C10818" t="s">
        <v>133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8</v>
      </c>
      <c r="J10818" t="s">
        <v>18</v>
      </c>
      <c r="K10818" t="s">
        <v>85</v>
      </c>
      <c r="L10818" t="s">
        <v>86</v>
      </c>
      <c r="M10818" t="s">
        <v>191</v>
      </c>
      <c r="N10818" t="s">
        <v>169</v>
      </c>
      <c r="O10818">
        <v>6</v>
      </c>
      <c r="P10818">
        <v>3</v>
      </c>
      <c r="Q10818" t="s">
        <v>170</v>
      </c>
      <c r="R10818">
        <f t="shared" ref="R10818:R10881" si="676">YEAR(E10818)</f>
        <v>2015</v>
      </c>
      <c r="S10818" t="str">
        <f t="shared" ref="S10818:S10881" si="677">TEXT(E10818, "YYYY-MM-DD")</f>
        <v>2015-03-21</v>
      </c>
      <c r="T10818" t="str">
        <f t="shared" ref="T10818:T10881" si="678">TEXT(F10818, "HH:MM AM/PM")</f>
        <v>01:10 PM</v>
      </c>
      <c r="U10818">
        <f t="shared" ref="U10818:U10881" si="679">HOUR(T10818)</f>
        <v>13</v>
      </c>
    </row>
    <row r="10819" spans="1:21">
      <c r="A10819">
        <v>10818</v>
      </c>
      <c r="B10819">
        <v>4735</v>
      </c>
      <c r="C10819" t="s">
        <v>107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8</v>
      </c>
      <c r="J10819" t="s">
        <v>29</v>
      </c>
      <c r="K10819" t="s">
        <v>108</v>
      </c>
      <c r="L10819" t="s">
        <v>109</v>
      </c>
      <c r="M10819" t="s">
        <v>191</v>
      </c>
      <c r="N10819" t="s">
        <v>169</v>
      </c>
      <c r="O10819">
        <v>6</v>
      </c>
      <c r="P10819">
        <v>3</v>
      </c>
      <c r="Q10819" t="s">
        <v>170</v>
      </c>
      <c r="R10819">
        <f t="shared" si="676"/>
        <v>2015</v>
      </c>
      <c r="S10819" t="str">
        <f t="shared" si="677"/>
        <v>2015-03-21</v>
      </c>
      <c r="T10819" t="str">
        <f t="shared" si="678"/>
        <v>01:20 PM</v>
      </c>
      <c r="U10819">
        <f t="shared" si="679"/>
        <v>13</v>
      </c>
    </row>
    <row r="10820" spans="1:21">
      <c r="A10820">
        <v>10819</v>
      </c>
      <c r="B10820">
        <v>4735</v>
      </c>
      <c r="C10820" t="s">
        <v>156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8</v>
      </c>
      <c r="J10820" t="s">
        <v>33</v>
      </c>
      <c r="K10820" t="s">
        <v>121</v>
      </c>
      <c r="L10820" t="s">
        <v>122</v>
      </c>
      <c r="M10820" t="s">
        <v>191</v>
      </c>
      <c r="N10820" t="s">
        <v>169</v>
      </c>
      <c r="O10820">
        <v>6</v>
      </c>
      <c r="P10820">
        <v>3</v>
      </c>
      <c r="Q10820" t="s">
        <v>170</v>
      </c>
      <c r="R10820">
        <f t="shared" si="676"/>
        <v>2015</v>
      </c>
      <c r="S10820" t="str">
        <f t="shared" si="677"/>
        <v>2015-03-21</v>
      </c>
      <c r="T10820" t="str">
        <f t="shared" si="678"/>
        <v>01:20 PM</v>
      </c>
      <c r="U10820">
        <f t="shared" si="679"/>
        <v>13</v>
      </c>
    </row>
    <row r="10821" spans="1:21">
      <c r="A10821">
        <v>10820</v>
      </c>
      <c r="B10821">
        <v>4735</v>
      </c>
      <c r="C10821" t="s">
        <v>54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8</v>
      </c>
      <c r="J10821" t="s">
        <v>33</v>
      </c>
      <c r="K10821" t="s">
        <v>55</v>
      </c>
      <c r="L10821" t="s">
        <v>56</v>
      </c>
      <c r="M10821" t="s">
        <v>191</v>
      </c>
      <c r="N10821" t="s">
        <v>169</v>
      </c>
      <c r="O10821">
        <v>6</v>
      </c>
      <c r="P10821">
        <v>3</v>
      </c>
      <c r="Q10821" t="s">
        <v>170</v>
      </c>
      <c r="R10821">
        <f t="shared" si="676"/>
        <v>2015</v>
      </c>
      <c r="S10821" t="str">
        <f t="shared" si="677"/>
        <v>2015-03-21</v>
      </c>
      <c r="T10821" t="str">
        <f t="shared" si="678"/>
        <v>01:20 PM</v>
      </c>
      <c r="U10821">
        <f t="shared" si="679"/>
        <v>13</v>
      </c>
    </row>
    <row r="10822" spans="1:21">
      <c r="A10822">
        <v>10821</v>
      </c>
      <c r="B10822">
        <v>4735</v>
      </c>
      <c r="C10822" t="s">
        <v>144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7</v>
      </c>
      <c r="J10822" t="s">
        <v>40</v>
      </c>
      <c r="K10822" t="s">
        <v>41</v>
      </c>
      <c r="L10822" t="s">
        <v>42</v>
      </c>
      <c r="M10822" t="s">
        <v>191</v>
      </c>
      <c r="N10822" t="s">
        <v>169</v>
      </c>
      <c r="O10822">
        <v>6</v>
      </c>
      <c r="P10822">
        <v>3</v>
      </c>
      <c r="Q10822" t="s">
        <v>170</v>
      </c>
      <c r="R10822">
        <f t="shared" si="676"/>
        <v>2015</v>
      </c>
      <c r="S10822" t="str">
        <f t="shared" si="677"/>
        <v>2015-03-21</v>
      </c>
      <c r="T10822" t="str">
        <f t="shared" si="678"/>
        <v>01:20 PM</v>
      </c>
      <c r="U10822">
        <f t="shared" si="679"/>
        <v>13</v>
      </c>
    </row>
    <row r="10823" spans="1:21">
      <c r="A10823">
        <v>10822</v>
      </c>
      <c r="B10823">
        <v>4735</v>
      </c>
      <c r="C10823" t="s">
        <v>162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7</v>
      </c>
      <c r="J10823" t="s">
        <v>29</v>
      </c>
      <c r="K10823" t="s">
        <v>73</v>
      </c>
      <c r="L10823" t="s">
        <v>74</v>
      </c>
      <c r="M10823" t="s">
        <v>191</v>
      </c>
      <c r="N10823" t="s">
        <v>169</v>
      </c>
      <c r="O10823">
        <v>6</v>
      </c>
      <c r="P10823">
        <v>3</v>
      </c>
      <c r="Q10823" t="s">
        <v>170</v>
      </c>
      <c r="R10823">
        <f t="shared" si="676"/>
        <v>2015</v>
      </c>
      <c r="S10823" t="str">
        <f t="shared" si="677"/>
        <v>2015-03-21</v>
      </c>
      <c r="T10823" t="str">
        <f t="shared" si="678"/>
        <v>01:20 PM</v>
      </c>
      <c r="U10823">
        <f t="shared" si="679"/>
        <v>13</v>
      </c>
    </row>
    <row r="10824" spans="1:21">
      <c r="A10824">
        <v>10823</v>
      </c>
      <c r="B10824">
        <v>4736</v>
      </c>
      <c r="C10824" t="s">
        <v>139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8</v>
      </c>
      <c r="J10824" t="s">
        <v>18</v>
      </c>
      <c r="K10824" t="s">
        <v>19</v>
      </c>
      <c r="L10824" t="s">
        <v>20</v>
      </c>
      <c r="M10824" t="s">
        <v>191</v>
      </c>
      <c r="N10824" t="s">
        <v>169</v>
      </c>
      <c r="O10824">
        <v>6</v>
      </c>
      <c r="P10824">
        <v>3</v>
      </c>
      <c r="Q10824" t="s">
        <v>170</v>
      </c>
      <c r="R10824">
        <f t="shared" si="676"/>
        <v>2015</v>
      </c>
      <c r="S10824" t="str">
        <f t="shared" si="677"/>
        <v>2015-03-21</v>
      </c>
      <c r="T10824" t="str">
        <f t="shared" si="678"/>
        <v>01:35 PM</v>
      </c>
      <c r="U10824">
        <f t="shared" si="679"/>
        <v>13</v>
      </c>
    </row>
    <row r="10825" spans="1:21">
      <c r="A10825">
        <v>10824</v>
      </c>
      <c r="B10825">
        <v>4737</v>
      </c>
      <c r="C10825" t="s">
        <v>91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8</v>
      </c>
      <c r="J10825" t="s">
        <v>18</v>
      </c>
      <c r="K10825" t="s">
        <v>92</v>
      </c>
      <c r="L10825" t="s">
        <v>93</v>
      </c>
      <c r="M10825" t="s">
        <v>191</v>
      </c>
      <c r="N10825" t="s">
        <v>169</v>
      </c>
      <c r="O10825">
        <v>6</v>
      </c>
      <c r="P10825">
        <v>3</v>
      </c>
      <c r="Q10825" t="s">
        <v>170</v>
      </c>
      <c r="R10825">
        <f t="shared" si="676"/>
        <v>2015</v>
      </c>
      <c r="S10825" t="str">
        <f t="shared" si="677"/>
        <v>2015-03-21</v>
      </c>
      <c r="T10825" t="str">
        <f t="shared" si="678"/>
        <v>01:37 PM</v>
      </c>
      <c r="U10825">
        <f t="shared" si="679"/>
        <v>13</v>
      </c>
    </row>
    <row r="10826" spans="1:21">
      <c r="A10826">
        <v>10825</v>
      </c>
      <c r="B10826">
        <v>4738</v>
      </c>
      <c r="C10826" t="s">
        <v>17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7</v>
      </c>
      <c r="J10826" t="s">
        <v>29</v>
      </c>
      <c r="K10826" t="s">
        <v>70</v>
      </c>
      <c r="L10826" t="s">
        <v>71</v>
      </c>
      <c r="M10826" t="s">
        <v>191</v>
      </c>
      <c r="N10826" t="s">
        <v>169</v>
      </c>
      <c r="O10826">
        <v>6</v>
      </c>
      <c r="P10826">
        <v>3</v>
      </c>
      <c r="Q10826" t="s">
        <v>170</v>
      </c>
      <c r="R10826">
        <f t="shared" si="676"/>
        <v>2015</v>
      </c>
      <c r="S10826" t="str">
        <f t="shared" si="677"/>
        <v>2015-03-21</v>
      </c>
      <c r="T10826" t="str">
        <f t="shared" si="678"/>
        <v>01:50 PM</v>
      </c>
      <c r="U10826">
        <f t="shared" si="679"/>
        <v>13</v>
      </c>
    </row>
    <row r="10827" spans="1:21">
      <c r="A10827">
        <v>10826</v>
      </c>
      <c r="B10827">
        <v>4739</v>
      </c>
      <c r="C10827" t="s">
        <v>69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8</v>
      </c>
      <c r="J10827" t="s">
        <v>29</v>
      </c>
      <c r="K10827" t="s">
        <v>70</v>
      </c>
      <c r="L10827" t="s">
        <v>71</v>
      </c>
      <c r="M10827" t="s">
        <v>191</v>
      </c>
      <c r="N10827" t="s">
        <v>169</v>
      </c>
      <c r="O10827">
        <v>6</v>
      </c>
      <c r="P10827">
        <v>3</v>
      </c>
      <c r="Q10827" t="s">
        <v>170</v>
      </c>
      <c r="R10827">
        <f t="shared" si="676"/>
        <v>2015</v>
      </c>
      <c r="S10827" t="str">
        <f t="shared" si="677"/>
        <v>2015-03-21</v>
      </c>
      <c r="T10827" t="str">
        <f t="shared" si="678"/>
        <v>01:56 PM</v>
      </c>
      <c r="U10827">
        <f t="shared" si="679"/>
        <v>13</v>
      </c>
    </row>
    <row r="10828" spans="1:21">
      <c r="A10828">
        <v>10827</v>
      </c>
      <c r="B10828">
        <v>4740</v>
      </c>
      <c r="C10828" t="s">
        <v>80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8</v>
      </c>
      <c r="J10828" t="s">
        <v>40</v>
      </c>
      <c r="K10828" t="s">
        <v>81</v>
      </c>
      <c r="L10828" t="s">
        <v>82</v>
      </c>
      <c r="M10828" t="s">
        <v>191</v>
      </c>
      <c r="N10828" t="s">
        <v>169</v>
      </c>
      <c r="O10828">
        <v>6</v>
      </c>
      <c r="P10828">
        <v>3</v>
      </c>
      <c r="Q10828" t="s">
        <v>170</v>
      </c>
      <c r="R10828">
        <f t="shared" si="676"/>
        <v>2015</v>
      </c>
      <c r="S10828" t="str">
        <f t="shared" si="677"/>
        <v>2015-03-21</v>
      </c>
      <c r="T10828" t="str">
        <f t="shared" si="678"/>
        <v>02:06 PM</v>
      </c>
      <c r="U10828">
        <f t="shared" si="679"/>
        <v>14</v>
      </c>
    </row>
    <row r="10829" spans="1:21">
      <c r="A10829">
        <v>10828</v>
      </c>
      <c r="B10829">
        <v>4740</v>
      </c>
      <c r="C10829" t="s">
        <v>167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7</v>
      </c>
      <c r="J10829" t="s">
        <v>29</v>
      </c>
      <c r="K10829" t="s">
        <v>108</v>
      </c>
      <c r="L10829" t="s">
        <v>109</v>
      </c>
      <c r="M10829" t="s">
        <v>191</v>
      </c>
      <c r="N10829" t="s">
        <v>169</v>
      </c>
      <c r="O10829">
        <v>6</v>
      </c>
      <c r="P10829">
        <v>3</v>
      </c>
      <c r="Q10829" t="s">
        <v>170</v>
      </c>
      <c r="R10829">
        <f t="shared" si="676"/>
        <v>2015</v>
      </c>
      <c r="S10829" t="str">
        <f t="shared" si="677"/>
        <v>2015-03-21</v>
      </c>
      <c r="T10829" t="str">
        <f t="shared" si="678"/>
        <v>02:06 PM</v>
      </c>
      <c r="U10829">
        <f t="shared" si="679"/>
        <v>14</v>
      </c>
    </row>
    <row r="10830" spans="1:21">
      <c r="A10830">
        <v>10829</v>
      </c>
      <c r="B10830">
        <v>4740</v>
      </c>
      <c r="C10830" t="s">
        <v>150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8</v>
      </c>
      <c r="J10830" t="s">
        <v>18</v>
      </c>
      <c r="K10830" t="s">
        <v>137</v>
      </c>
      <c r="L10830" t="s">
        <v>138</v>
      </c>
      <c r="M10830" t="s">
        <v>191</v>
      </c>
      <c r="N10830" t="s">
        <v>169</v>
      </c>
      <c r="O10830">
        <v>6</v>
      </c>
      <c r="P10830">
        <v>3</v>
      </c>
      <c r="Q10830" t="s">
        <v>170</v>
      </c>
      <c r="R10830">
        <f t="shared" si="676"/>
        <v>2015</v>
      </c>
      <c r="S10830" t="str">
        <f t="shared" si="677"/>
        <v>2015-03-21</v>
      </c>
      <c r="T10830" t="str">
        <f t="shared" si="678"/>
        <v>02:06 PM</v>
      </c>
      <c r="U10830">
        <f t="shared" si="679"/>
        <v>14</v>
      </c>
    </row>
    <row r="10831" spans="1:21">
      <c r="A10831">
        <v>10830</v>
      </c>
      <c r="B10831">
        <v>4740</v>
      </c>
      <c r="C10831" t="s">
        <v>154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7</v>
      </c>
      <c r="J10831" t="s">
        <v>40</v>
      </c>
      <c r="K10831" t="s">
        <v>77</v>
      </c>
      <c r="L10831" t="s">
        <v>78</v>
      </c>
      <c r="M10831" t="s">
        <v>191</v>
      </c>
      <c r="N10831" t="s">
        <v>169</v>
      </c>
      <c r="O10831">
        <v>6</v>
      </c>
      <c r="P10831">
        <v>3</v>
      </c>
      <c r="Q10831" t="s">
        <v>170</v>
      </c>
      <c r="R10831">
        <f t="shared" si="676"/>
        <v>2015</v>
      </c>
      <c r="S10831" t="str">
        <f t="shared" si="677"/>
        <v>2015-03-21</v>
      </c>
      <c r="T10831" t="str">
        <f t="shared" si="678"/>
        <v>02:06 PM</v>
      </c>
      <c r="U10831">
        <f t="shared" si="679"/>
        <v>14</v>
      </c>
    </row>
    <row r="10832" spans="1:21">
      <c r="A10832">
        <v>10831</v>
      </c>
      <c r="B10832">
        <v>4741</v>
      </c>
      <c r="C10832" t="s">
        <v>32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8</v>
      </c>
      <c r="J10832" t="s">
        <v>33</v>
      </c>
      <c r="K10832" t="s">
        <v>34</v>
      </c>
      <c r="L10832" t="s">
        <v>35</v>
      </c>
      <c r="M10832" t="s">
        <v>191</v>
      </c>
      <c r="N10832" t="s">
        <v>169</v>
      </c>
      <c r="O10832">
        <v>6</v>
      </c>
      <c r="P10832">
        <v>3</v>
      </c>
      <c r="Q10832" t="s">
        <v>170</v>
      </c>
      <c r="R10832">
        <f t="shared" si="676"/>
        <v>2015</v>
      </c>
      <c r="S10832" t="str">
        <f t="shared" si="677"/>
        <v>2015-03-21</v>
      </c>
      <c r="T10832" t="str">
        <f t="shared" si="678"/>
        <v>02:06 PM</v>
      </c>
      <c r="U10832">
        <f t="shared" si="679"/>
        <v>14</v>
      </c>
    </row>
    <row r="10833" spans="1:21">
      <c r="A10833">
        <v>10832</v>
      </c>
      <c r="B10833">
        <v>4741</v>
      </c>
      <c r="C10833" t="s">
        <v>39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8</v>
      </c>
      <c r="J10833" t="s">
        <v>40</v>
      </c>
      <c r="K10833" t="s">
        <v>41</v>
      </c>
      <c r="L10833" t="s">
        <v>42</v>
      </c>
      <c r="M10833" t="s">
        <v>191</v>
      </c>
      <c r="N10833" t="s">
        <v>169</v>
      </c>
      <c r="O10833">
        <v>6</v>
      </c>
      <c r="P10833">
        <v>3</v>
      </c>
      <c r="Q10833" t="s">
        <v>170</v>
      </c>
      <c r="R10833">
        <f t="shared" si="676"/>
        <v>2015</v>
      </c>
      <c r="S10833" t="str">
        <f t="shared" si="677"/>
        <v>2015-03-21</v>
      </c>
      <c r="T10833" t="str">
        <f t="shared" si="678"/>
        <v>02:06 PM</v>
      </c>
      <c r="U10833">
        <f t="shared" si="679"/>
        <v>14</v>
      </c>
    </row>
    <row r="10834" spans="1:21">
      <c r="A10834">
        <v>10833</v>
      </c>
      <c r="B10834">
        <v>4741</v>
      </c>
      <c r="C10834" t="s">
        <v>163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7</v>
      </c>
      <c r="J10834" t="s">
        <v>18</v>
      </c>
      <c r="K10834" t="s">
        <v>52</v>
      </c>
      <c r="L10834" t="s">
        <v>53</v>
      </c>
      <c r="M10834" t="s">
        <v>191</v>
      </c>
      <c r="N10834" t="s">
        <v>169</v>
      </c>
      <c r="O10834">
        <v>6</v>
      </c>
      <c r="P10834">
        <v>3</v>
      </c>
      <c r="Q10834" t="s">
        <v>170</v>
      </c>
      <c r="R10834">
        <f t="shared" si="676"/>
        <v>2015</v>
      </c>
      <c r="S10834" t="str">
        <f t="shared" si="677"/>
        <v>2015-03-21</v>
      </c>
      <c r="T10834" t="str">
        <f t="shared" si="678"/>
        <v>02:06 PM</v>
      </c>
      <c r="U10834">
        <f t="shared" si="679"/>
        <v>14</v>
      </c>
    </row>
    <row r="10835" spans="1:21">
      <c r="A10835">
        <v>10834</v>
      </c>
      <c r="B10835">
        <v>4741</v>
      </c>
      <c r="C10835" t="s">
        <v>51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8</v>
      </c>
      <c r="J10835" t="s">
        <v>18</v>
      </c>
      <c r="K10835" t="s">
        <v>52</v>
      </c>
      <c r="L10835" t="s">
        <v>53</v>
      </c>
      <c r="M10835" t="s">
        <v>191</v>
      </c>
      <c r="N10835" t="s">
        <v>169</v>
      </c>
      <c r="O10835">
        <v>6</v>
      </c>
      <c r="P10835">
        <v>3</v>
      </c>
      <c r="Q10835" t="s">
        <v>170</v>
      </c>
      <c r="R10835">
        <f t="shared" si="676"/>
        <v>2015</v>
      </c>
      <c r="S10835" t="str">
        <f t="shared" si="677"/>
        <v>2015-03-21</v>
      </c>
      <c r="T10835" t="str">
        <f t="shared" si="678"/>
        <v>02:06 PM</v>
      </c>
      <c r="U10835">
        <f t="shared" si="679"/>
        <v>14</v>
      </c>
    </row>
    <row r="10836" spans="1:21">
      <c r="A10836">
        <v>10835</v>
      </c>
      <c r="B10836">
        <v>4742</v>
      </c>
      <c r="C10836" t="s">
        <v>145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8</v>
      </c>
      <c r="J10836" t="s">
        <v>18</v>
      </c>
      <c r="K10836" t="s">
        <v>25</v>
      </c>
      <c r="L10836" t="s">
        <v>26</v>
      </c>
      <c r="M10836" t="s">
        <v>191</v>
      </c>
      <c r="N10836" t="s">
        <v>169</v>
      </c>
      <c r="O10836">
        <v>6</v>
      </c>
      <c r="P10836">
        <v>3</v>
      </c>
      <c r="Q10836" t="s">
        <v>170</v>
      </c>
      <c r="R10836">
        <f t="shared" si="676"/>
        <v>2015</v>
      </c>
      <c r="S10836" t="str">
        <f t="shared" si="677"/>
        <v>2015-03-21</v>
      </c>
      <c r="T10836" t="str">
        <f t="shared" si="678"/>
        <v>02:06 PM</v>
      </c>
      <c r="U10836">
        <f t="shared" si="679"/>
        <v>14</v>
      </c>
    </row>
    <row r="10837" spans="1:21">
      <c r="A10837">
        <v>10836</v>
      </c>
      <c r="B10837">
        <v>4742</v>
      </c>
      <c r="C10837" t="s">
        <v>58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8</v>
      </c>
      <c r="J10837" t="s">
        <v>29</v>
      </c>
      <c r="K10837" t="s">
        <v>59</v>
      </c>
      <c r="L10837" t="s">
        <v>60</v>
      </c>
      <c r="M10837" t="s">
        <v>191</v>
      </c>
      <c r="N10837" t="s">
        <v>169</v>
      </c>
      <c r="O10837">
        <v>6</v>
      </c>
      <c r="P10837">
        <v>3</v>
      </c>
      <c r="Q10837" t="s">
        <v>170</v>
      </c>
      <c r="R10837">
        <f t="shared" si="676"/>
        <v>2015</v>
      </c>
      <c r="S10837" t="str">
        <f t="shared" si="677"/>
        <v>2015-03-21</v>
      </c>
      <c r="T10837" t="str">
        <f t="shared" si="678"/>
        <v>02:06 PM</v>
      </c>
      <c r="U10837">
        <f t="shared" si="679"/>
        <v>14</v>
      </c>
    </row>
    <row r="10838" spans="1:21">
      <c r="A10838">
        <v>10837</v>
      </c>
      <c r="B10838">
        <v>4742</v>
      </c>
      <c r="C10838" t="s">
        <v>149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8</v>
      </c>
      <c r="J10838" t="s">
        <v>18</v>
      </c>
      <c r="K10838" t="s">
        <v>19</v>
      </c>
      <c r="L10838" t="s">
        <v>20</v>
      </c>
      <c r="M10838" t="s">
        <v>191</v>
      </c>
      <c r="N10838" t="s">
        <v>169</v>
      </c>
      <c r="O10838">
        <v>6</v>
      </c>
      <c r="P10838">
        <v>3</v>
      </c>
      <c r="Q10838" t="s">
        <v>170</v>
      </c>
      <c r="R10838">
        <f t="shared" si="676"/>
        <v>2015</v>
      </c>
      <c r="S10838" t="str">
        <f t="shared" si="677"/>
        <v>2015-03-21</v>
      </c>
      <c r="T10838" t="str">
        <f t="shared" si="678"/>
        <v>02:06 PM</v>
      </c>
      <c r="U10838">
        <f t="shared" si="679"/>
        <v>14</v>
      </c>
    </row>
    <row r="10839" spans="1:21">
      <c r="A10839">
        <v>10838</v>
      </c>
      <c r="B10839">
        <v>4742</v>
      </c>
      <c r="C10839" t="s">
        <v>156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8</v>
      </c>
      <c r="J10839" t="s">
        <v>33</v>
      </c>
      <c r="K10839" t="s">
        <v>121</v>
      </c>
      <c r="L10839" t="s">
        <v>122</v>
      </c>
      <c r="M10839" t="s">
        <v>191</v>
      </c>
      <c r="N10839" t="s">
        <v>169</v>
      </c>
      <c r="O10839">
        <v>6</v>
      </c>
      <c r="P10839">
        <v>3</v>
      </c>
      <c r="Q10839" t="s">
        <v>170</v>
      </c>
      <c r="R10839">
        <f t="shared" si="676"/>
        <v>2015</v>
      </c>
      <c r="S10839" t="str">
        <f t="shared" si="677"/>
        <v>2015-03-21</v>
      </c>
      <c r="T10839" t="str">
        <f t="shared" si="678"/>
        <v>02:06 PM</v>
      </c>
      <c r="U10839">
        <f t="shared" si="679"/>
        <v>14</v>
      </c>
    </row>
    <row r="10840" spans="1:21">
      <c r="A10840">
        <v>10839</v>
      </c>
      <c r="B10840">
        <v>4743</v>
      </c>
      <c r="C10840" t="s">
        <v>184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8</v>
      </c>
      <c r="J10840" t="s">
        <v>33</v>
      </c>
      <c r="K10840" t="s">
        <v>95</v>
      </c>
      <c r="L10840" t="s">
        <v>96</v>
      </c>
      <c r="M10840" t="s">
        <v>191</v>
      </c>
      <c r="N10840" t="s">
        <v>169</v>
      </c>
      <c r="O10840">
        <v>6</v>
      </c>
      <c r="P10840">
        <v>3</v>
      </c>
      <c r="Q10840" t="s">
        <v>170</v>
      </c>
      <c r="R10840">
        <f t="shared" si="676"/>
        <v>2015</v>
      </c>
      <c r="S10840" t="str">
        <f t="shared" si="677"/>
        <v>2015-03-21</v>
      </c>
      <c r="T10840" t="str">
        <f t="shared" si="678"/>
        <v>02:17 PM</v>
      </c>
      <c r="U10840">
        <f t="shared" si="679"/>
        <v>14</v>
      </c>
    </row>
    <row r="10841" spans="1:21">
      <c r="A10841">
        <v>10840</v>
      </c>
      <c r="B10841">
        <v>4744</v>
      </c>
      <c r="C10841" t="s">
        <v>66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8</v>
      </c>
      <c r="J10841" t="s">
        <v>33</v>
      </c>
      <c r="K10841" t="s">
        <v>67</v>
      </c>
      <c r="L10841" t="s">
        <v>68</v>
      </c>
      <c r="M10841" t="s">
        <v>191</v>
      </c>
      <c r="N10841" t="s">
        <v>169</v>
      </c>
      <c r="O10841">
        <v>6</v>
      </c>
      <c r="P10841">
        <v>3</v>
      </c>
      <c r="Q10841" t="s">
        <v>170</v>
      </c>
      <c r="R10841">
        <f t="shared" si="676"/>
        <v>2015</v>
      </c>
      <c r="S10841" t="str">
        <f t="shared" si="677"/>
        <v>2015-03-21</v>
      </c>
      <c r="T10841" t="str">
        <f t="shared" si="678"/>
        <v>02:19 PM</v>
      </c>
      <c r="U10841">
        <f t="shared" si="679"/>
        <v>14</v>
      </c>
    </row>
    <row r="10842" spans="1:21">
      <c r="A10842">
        <v>10841</v>
      </c>
      <c r="B10842">
        <v>4745</v>
      </c>
      <c r="C10842" t="s">
        <v>126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7</v>
      </c>
      <c r="J10842" t="s">
        <v>18</v>
      </c>
      <c r="K10842" t="s">
        <v>85</v>
      </c>
      <c r="L10842" t="s">
        <v>86</v>
      </c>
      <c r="M10842" t="s">
        <v>191</v>
      </c>
      <c r="N10842" t="s">
        <v>169</v>
      </c>
      <c r="O10842">
        <v>6</v>
      </c>
      <c r="P10842">
        <v>3</v>
      </c>
      <c r="Q10842" t="s">
        <v>170</v>
      </c>
      <c r="R10842">
        <f t="shared" si="676"/>
        <v>2015</v>
      </c>
      <c r="S10842" t="str">
        <f t="shared" si="677"/>
        <v>2015-03-21</v>
      </c>
      <c r="T10842" t="str">
        <f t="shared" si="678"/>
        <v>02:21 PM</v>
      </c>
      <c r="U10842">
        <f t="shared" si="679"/>
        <v>14</v>
      </c>
    </row>
    <row r="10843" spans="1:21">
      <c r="A10843">
        <v>10842</v>
      </c>
      <c r="B10843">
        <v>4746</v>
      </c>
      <c r="C10843" t="s">
        <v>80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8</v>
      </c>
      <c r="J10843" t="s">
        <v>40</v>
      </c>
      <c r="K10843" t="s">
        <v>81</v>
      </c>
      <c r="L10843" t="s">
        <v>82</v>
      </c>
      <c r="M10843" t="s">
        <v>191</v>
      </c>
      <c r="N10843" t="s">
        <v>169</v>
      </c>
      <c r="O10843">
        <v>6</v>
      </c>
      <c r="P10843">
        <v>3</v>
      </c>
      <c r="Q10843" t="s">
        <v>170</v>
      </c>
      <c r="R10843">
        <f t="shared" si="676"/>
        <v>2015</v>
      </c>
      <c r="S10843" t="str">
        <f t="shared" si="677"/>
        <v>2015-03-21</v>
      </c>
      <c r="T10843" t="str">
        <f t="shared" si="678"/>
        <v>02:31 PM</v>
      </c>
      <c r="U10843">
        <f t="shared" si="679"/>
        <v>14</v>
      </c>
    </row>
    <row r="10844" spans="1:21">
      <c r="A10844">
        <v>10843</v>
      </c>
      <c r="B10844">
        <v>4746</v>
      </c>
      <c r="C10844" t="s">
        <v>83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7</v>
      </c>
      <c r="J10844" t="s">
        <v>40</v>
      </c>
      <c r="K10844" t="s">
        <v>81</v>
      </c>
      <c r="L10844" t="s">
        <v>82</v>
      </c>
      <c r="M10844" t="s">
        <v>191</v>
      </c>
      <c r="N10844" t="s">
        <v>169</v>
      </c>
      <c r="O10844">
        <v>6</v>
      </c>
      <c r="P10844">
        <v>3</v>
      </c>
      <c r="Q10844" t="s">
        <v>170</v>
      </c>
      <c r="R10844">
        <f t="shared" si="676"/>
        <v>2015</v>
      </c>
      <c r="S10844" t="str">
        <f t="shared" si="677"/>
        <v>2015-03-21</v>
      </c>
      <c r="T10844" t="str">
        <f t="shared" si="678"/>
        <v>02:31 PM</v>
      </c>
      <c r="U10844">
        <f t="shared" si="679"/>
        <v>14</v>
      </c>
    </row>
    <row r="10845" spans="1:21">
      <c r="A10845">
        <v>10844</v>
      </c>
      <c r="B10845">
        <v>4746</v>
      </c>
      <c r="C10845" t="s">
        <v>27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8</v>
      </c>
      <c r="J10845" t="s">
        <v>29</v>
      </c>
      <c r="K10845" t="s">
        <v>30</v>
      </c>
      <c r="L10845" t="s">
        <v>31</v>
      </c>
      <c r="M10845" t="s">
        <v>191</v>
      </c>
      <c r="N10845" t="s">
        <v>169</v>
      </c>
      <c r="O10845">
        <v>6</v>
      </c>
      <c r="P10845">
        <v>3</v>
      </c>
      <c r="Q10845" t="s">
        <v>170</v>
      </c>
      <c r="R10845">
        <f t="shared" si="676"/>
        <v>2015</v>
      </c>
      <c r="S10845" t="str">
        <f t="shared" si="677"/>
        <v>2015-03-21</v>
      </c>
      <c r="T10845" t="str">
        <f t="shared" si="678"/>
        <v>02:31 PM</v>
      </c>
      <c r="U10845">
        <f t="shared" si="679"/>
        <v>14</v>
      </c>
    </row>
    <row r="10846" spans="1:21">
      <c r="A10846">
        <v>10845</v>
      </c>
      <c r="B10846">
        <v>4746</v>
      </c>
      <c r="C10846" t="s">
        <v>147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8</v>
      </c>
      <c r="J10846" t="s">
        <v>18</v>
      </c>
      <c r="K10846" t="s">
        <v>52</v>
      </c>
      <c r="L10846" t="s">
        <v>53</v>
      </c>
      <c r="M10846" t="s">
        <v>191</v>
      </c>
      <c r="N10846" t="s">
        <v>169</v>
      </c>
      <c r="O10846">
        <v>6</v>
      </c>
      <c r="P10846">
        <v>3</v>
      </c>
      <c r="Q10846" t="s">
        <v>170</v>
      </c>
      <c r="R10846">
        <f t="shared" si="676"/>
        <v>2015</v>
      </c>
      <c r="S10846" t="str">
        <f t="shared" si="677"/>
        <v>2015-03-21</v>
      </c>
      <c r="T10846" t="str">
        <f t="shared" si="678"/>
        <v>02:31 PM</v>
      </c>
      <c r="U10846">
        <f t="shared" si="679"/>
        <v>14</v>
      </c>
    </row>
    <row r="10847" spans="1:21">
      <c r="A10847">
        <v>10846</v>
      </c>
      <c r="B10847">
        <v>4747</v>
      </c>
      <c r="C10847" t="s">
        <v>87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8</v>
      </c>
      <c r="J10847" t="s">
        <v>40</v>
      </c>
      <c r="K10847" t="s">
        <v>81</v>
      </c>
      <c r="L10847" t="s">
        <v>82</v>
      </c>
      <c r="M10847" t="s">
        <v>191</v>
      </c>
      <c r="N10847" t="s">
        <v>169</v>
      </c>
      <c r="O10847">
        <v>6</v>
      </c>
      <c r="P10847">
        <v>3</v>
      </c>
      <c r="Q10847" t="s">
        <v>170</v>
      </c>
      <c r="R10847">
        <f t="shared" si="676"/>
        <v>2015</v>
      </c>
      <c r="S10847" t="str">
        <f t="shared" si="677"/>
        <v>2015-03-21</v>
      </c>
      <c r="T10847" t="str">
        <f t="shared" si="678"/>
        <v>02:38 PM</v>
      </c>
      <c r="U10847">
        <f t="shared" si="679"/>
        <v>14</v>
      </c>
    </row>
    <row r="10848" spans="1:21">
      <c r="A10848">
        <v>10847</v>
      </c>
      <c r="B10848">
        <v>4747</v>
      </c>
      <c r="C10848" t="s">
        <v>39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8</v>
      </c>
      <c r="J10848" t="s">
        <v>40</v>
      </c>
      <c r="K10848" t="s">
        <v>41</v>
      </c>
      <c r="L10848" t="s">
        <v>42</v>
      </c>
      <c r="M10848" t="s">
        <v>191</v>
      </c>
      <c r="N10848" t="s">
        <v>169</v>
      </c>
      <c r="O10848">
        <v>6</v>
      </c>
      <c r="P10848">
        <v>3</v>
      </c>
      <c r="Q10848" t="s">
        <v>170</v>
      </c>
      <c r="R10848">
        <f t="shared" si="676"/>
        <v>2015</v>
      </c>
      <c r="S10848" t="str">
        <f t="shared" si="677"/>
        <v>2015-03-21</v>
      </c>
      <c r="T10848" t="str">
        <f t="shared" si="678"/>
        <v>02:38 PM</v>
      </c>
      <c r="U10848">
        <f t="shared" si="679"/>
        <v>14</v>
      </c>
    </row>
    <row r="10849" spans="1:21">
      <c r="A10849">
        <v>10848</v>
      </c>
      <c r="B10849">
        <v>4748</v>
      </c>
      <c r="C10849" t="s">
        <v>17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7</v>
      </c>
      <c r="J10849" t="s">
        <v>29</v>
      </c>
      <c r="K10849" t="s">
        <v>117</v>
      </c>
      <c r="L10849" t="s">
        <v>118</v>
      </c>
      <c r="M10849" t="s">
        <v>191</v>
      </c>
      <c r="N10849" t="s">
        <v>169</v>
      </c>
      <c r="O10849">
        <v>6</v>
      </c>
      <c r="P10849">
        <v>3</v>
      </c>
      <c r="Q10849" t="s">
        <v>170</v>
      </c>
      <c r="R10849">
        <f t="shared" si="676"/>
        <v>2015</v>
      </c>
      <c r="S10849" t="str">
        <f t="shared" si="677"/>
        <v>2015-03-21</v>
      </c>
      <c r="T10849" t="str">
        <f t="shared" si="678"/>
        <v>02:40 PM</v>
      </c>
      <c r="U10849">
        <f t="shared" si="679"/>
        <v>14</v>
      </c>
    </row>
    <row r="10850" spans="1:21">
      <c r="A10850">
        <v>10849</v>
      </c>
      <c r="B10850">
        <v>4749</v>
      </c>
      <c r="C10850" t="s">
        <v>16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7</v>
      </c>
      <c r="J10850" t="s">
        <v>18</v>
      </c>
      <c r="K10850" t="s">
        <v>19</v>
      </c>
      <c r="L10850" t="s">
        <v>20</v>
      </c>
      <c r="M10850" t="s">
        <v>191</v>
      </c>
      <c r="N10850" t="s">
        <v>169</v>
      </c>
      <c r="O10850">
        <v>6</v>
      </c>
      <c r="P10850">
        <v>3</v>
      </c>
      <c r="Q10850" t="s">
        <v>170</v>
      </c>
      <c r="R10850">
        <f t="shared" si="676"/>
        <v>2015</v>
      </c>
      <c r="S10850" t="str">
        <f t="shared" si="677"/>
        <v>2015-03-21</v>
      </c>
      <c r="T10850" t="str">
        <f t="shared" si="678"/>
        <v>02:46 PM</v>
      </c>
      <c r="U10850">
        <f t="shared" si="679"/>
        <v>14</v>
      </c>
    </row>
    <row r="10851" spans="1:21">
      <c r="A10851">
        <v>10850</v>
      </c>
      <c r="B10851">
        <v>4749</v>
      </c>
      <c r="C10851" t="s">
        <v>139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8</v>
      </c>
      <c r="J10851" t="s">
        <v>18</v>
      </c>
      <c r="K10851" t="s">
        <v>19</v>
      </c>
      <c r="L10851" t="s">
        <v>20</v>
      </c>
      <c r="M10851" t="s">
        <v>191</v>
      </c>
      <c r="N10851" t="s">
        <v>169</v>
      </c>
      <c r="O10851">
        <v>6</v>
      </c>
      <c r="P10851">
        <v>3</v>
      </c>
      <c r="Q10851" t="s">
        <v>170</v>
      </c>
      <c r="R10851">
        <f t="shared" si="676"/>
        <v>2015</v>
      </c>
      <c r="S10851" t="str">
        <f t="shared" si="677"/>
        <v>2015-03-21</v>
      </c>
      <c r="T10851" t="str">
        <f t="shared" si="678"/>
        <v>02:46 PM</v>
      </c>
      <c r="U10851">
        <f t="shared" si="679"/>
        <v>14</v>
      </c>
    </row>
    <row r="10852" spans="1:21">
      <c r="A10852">
        <v>10851</v>
      </c>
      <c r="B10852">
        <v>4750</v>
      </c>
      <c r="C10852" t="s">
        <v>24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7</v>
      </c>
      <c r="J10852" t="s">
        <v>18</v>
      </c>
      <c r="K10852" t="s">
        <v>25</v>
      </c>
      <c r="L10852" t="s">
        <v>26</v>
      </c>
      <c r="M10852" t="s">
        <v>191</v>
      </c>
      <c r="N10852" t="s">
        <v>169</v>
      </c>
      <c r="O10852">
        <v>6</v>
      </c>
      <c r="P10852">
        <v>3</v>
      </c>
      <c r="Q10852" t="s">
        <v>170</v>
      </c>
      <c r="R10852">
        <f t="shared" si="676"/>
        <v>2015</v>
      </c>
      <c r="S10852" t="str">
        <f t="shared" si="677"/>
        <v>2015-03-21</v>
      </c>
      <c r="T10852" t="str">
        <f t="shared" si="678"/>
        <v>03:17 PM</v>
      </c>
      <c r="U10852">
        <f t="shared" si="679"/>
        <v>15</v>
      </c>
    </row>
    <row r="10853" spans="1:21">
      <c r="A10853">
        <v>10852</v>
      </c>
      <c r="B10853">
        <v>4750</v>
      </c>
      <c r="C10853" t="s">
        <v>17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7</v>
      </c>
      <c r="J10853" t="s">
        <v>18</v>
      </c>
      <c r="K10853" t="s">
        <v>101</v>
      </c>
      <c r="L10853" t="s">
        <v>102</v>
      </c>
      <c r="M10853" t="s">
        <v>191</v>
      </c>
      <c r="N10853" t="s">
        <v>169</v>
      </c>
      <c r="O10853">
        <v>6</v>
      </c>
      <c r="P10853">
        <v>3</v>
      </c>
      <c r="Q10853" t="s">
        <v>170</v>
      </c>
      <c r="R10853">
        <f t="shared" si="676"/>
        <v>2015</v>
      </c>
      <c r="S10853" t="str">
        <f t="shared" si="677"/>
        <v>2015-03-21</v>
      </c>
      <c r="T10853" t="str">
        <f t="shared" si="678"/>
        <v>03:17 PM</v>
      </c>
      <c r="U10853">
        <f t="shared" si="679"/>
        <v>15</v>
      </c>
    </row>
    <row r="10854" spans="1:21">
      <c r="A10854">
        <v>10853</v>
      </c>
      <c r="B10854">
        <v>4750</v>
      </c>
      <c r="C10854" t="s">
        <v>166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7</v>
      </c>
      <c r="J10854" t="s">
        <v>33</v>
      </c>
      <c r="K10854" t="s">
        <v>67</v>
      </c>
      <c r="L10854" t="s">
        <v>68</v>
      </c>
      <c r="M10854" t="s">
        <v>191</v>
      </c>
      <c r="N10854" t="s">
        <v>169</v>
      </c>
      <c r="O10854">
        <v>6</v>
      </c>
      <c r="P10854">
        <v>3</v>
      </c>
      <c r="Q10854" t="s">
        <v>170</v>
      </c>
      <c r="R10854">
        <f t="shared" si="676"/>
        <v>2015</v>
      </c>
      <c r="S10854" t="str">
        <f t="shared" si="677"/>
        <v>2015-03-21</v>
      </c>
      <c r="T10854" t="str">
        <f t="shared" si="678"/>
        <v>03:17 PM</v>
      </c>
      <c r="U10854">
        <f t="shared" si="679"/>
        <v>15</v>
      </c>
    </row>
    <row r="10855" spans="1:21">
      <c r="A10855">
        <v>10854</v>
      </c>
      <c r="B10855">
        <v>4751</v>
      </c>
      <c r="C10855" t="s">
        <v>183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7</v>
      </c>
      <c r="J10855" t="s">
        <v>33</v>
      </c>
      <c r="K10855" t="s">
        <v>95</v>
      </c>
      <c r="L10855" t="s">
        <v>96</v>
      </c>
      <c r="M10855" t="s">
        <v>191</v>
      </c>
      <c r="N10855" t="s">
        <v>169</v>
      </c>
      <c r="O10855">
        <v>6</v>
      </c>
      <c r="P10855">
        <v>3</v>
      </c>
      <c r="Q10855" t="s">
        <v>170</v>
      </c>
      <c r="R10855">
        <f t="shared" si="676"/>
        <v>2015</v>
      </c>
      <c r="S10855" t="str">
        <f t="shared" si="677"/>
        <v>2015-03-21</v>
      </c>
      <c r="T10855" t="str">
        <f t="shared" si="678"/>
        <v>03:21 PM</v>
      </c>
      <c r="U10855">
        <f t="shared" si="679"/>
        <v>15</v>
      </c>
    </row>
    <row r="10856" spans="1:21">
      <c r="A10856">
        <v>10855</v>
      </c>
      <c r="B10856">
        <v>4751</v>
      </c>
      <c r="C10856" t="s">
        <v>162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7</v>
      </c>
      <c r="J10856" t="s">
        <v>29</v>
      </c>
      <c r="K10856" t="s">
        <v>73</v>
      </c>
      <c r="L10856" t="s">
        <v>74</v>
      </c>
      <c r="M10856" t="s">
        <v>191</v>
      </c>
      <c r="N10856" t="s">
        <v>169</v>
      </c>
      <c r="O10856">
        <v>6</v>
      </c>
      <c r="P10856">
        <v>3</v>
      </c>
      <c r="Q10856" t="s">
        <v>170</v>
      </c>
      <c r="R10856">
        <f t="shared" si="676"/>
        <v>2015</v>
      </c>
      <c r="S10856" t="str">
        <f t="shared" si="677"/>
        <v>2015-03-21</v>
      </c>
      <c r="T10856" t="str">
        <f t="shared" si="678"/>
        <v>03:21 PM</v>
      </c>
      <c r="U10856">
        <f t="shared" si="679"/>
        <v>15</v>
      </c>
    </row>
    <row r="10857" spans="1:21">
      <c r="A10857">
        <v>10856</v>
      </c>
      <c r="B10857">
        <v>4752</v>
      </c>
      <c r="C10857" t="s">
        <v>120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8</v>
      </c>
      <c r="J10857" t="s">
        <v>33</v>
      </c>
      <c r="K10857" t="s">
        <v>121</v>
      </c>
      <c r="L10857" t="s">
        <v>122</v>
      </c>
      <c r="M10857" t="s">
        <v>191</v>
      </c>
      <c r="N10857" t="s">
        <v>169</v>
      </c>
      <c r="O10857">
        <v>6</v>
      </c>
      <c r="P10857">
        <v>3</v>
      </c>
      <c r="Q10857" t="s">
        <v>170</v>
      </c>
      <c r="R10857">
        <f t="shared" si="676"/>
        <v>2015</v>
      </c>
      <c r="S10857" t="str">
        <f t="shared" si="677"/>
        <v>2015-03-21</v>
      </c>
      <c r="T10857" t="str">
        <f t="shared" si="678"/>
        <v>04:05 PM</v>
      </c>
      <c r="U10857">
        <f t="shared" si="679"/>
        <v>16</v>
      </c>
    </row>
    <row r="10858" spans="1:21">
      <c r="A10858">
        <v>10857</v>
      </c>
      <c r="B10858">
        <v>4753</v>
      </c>
      <c r="C10858" t="s">
        <v>166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7</v>
      </c>
      <c r="J10858" t="s">
        <v>33</v>
      </c>
      <c r="K10858" t="s">
        <v>67</v>
      </c>
      <c r="L10858" t="s">
        <v>68</v>
      </c>
      <c r="M10858" t="s">
        <v>191</v>
      </c>
      <c r="N10858" t="s">
        <v>169</v>
      </c>
      <c r="O10858">
        <v>6</v>
      </c>
      <c r="P10858">
        <v>3</v>
      </c>
      <c r="Q10858" t="s">
        <v>170</v>
      </c>
      <c r="R10858">
        <f t="shared" si="676"/>
        <v>2015</v>
      </c>
      <c r="S10858" t="str">
        <f t="shared" si="677"/>
        <v>2015-03-21</v>
      </c>
      <c r="T10858" t="str">
        <f t="shared" si="678"/>
        <v>04:12 PM</v>
      </c>
      <c r="U10858">
        <f t="shared" si="679"/>
        <v>16</v>
      </c>
    </row>
    <row r="10859" spans="1:21">
      <c r="A10859">
        <v>10858</v>
      </c>
      <c r="B10859">
        <v>4754</v>
      </c>
      <c r="C10859" t="s">
        <v>91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8</v>
      </c>
      <c r="J10859" t="s">
        <v>18</v>
      </c>
      <c r="K10859" t="s">
        <v>92</v>
      </c>
      <c r="L10859" t="s">
        <v>93</v>
      </c>
      <c r="M10859" t="s">
        <v>191</v>
      </c>
      <c r="N10859" t="s">
        <v>169</v>
      </c>
      <c r="O10859">
        <v>6</v>
      </c>
      <c r="P10859">
        <v>3</v>
      </c>
      <c r="Q10859" t="s">
        <v>170</v>
      </c>
      <c r="R10859">
        <f t="shared" si="676"/>
        <v>2015</v>
      </c>
      <c r="S10859" t="str">
        <f t="shared" si="677"/>
        <v>2015-03-21</v>
      </c>
      <c r="T10859" t="str">
        <f t="shared" si="678"/>
        <v>04:28 PM</v>
      </c>
      <c r="U10859">
        <f t="shared" si="679"/>
        <v>16</v>
      </c>
    </row>
    <row r="10860" spans="1:21">
      <c r="A10860">
        <v>10859</v>
      </c>
      <c r="B10860">
        <v>4755</v>
      </c>
      <c r="C10860" t="s">
        <v>27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8</v>
      </c>
      <c r="J10860" t="s">
        <v>29</v>
      </c>
      <c r="K10860" t="s">
        <v>30</v>
      </c>
      <c r="L10860" t="s">
        <v>31</v>
      </c>
      <c r="M10860" t="s">
        <v>191</v>
      </c>
      <c r="N10860" t="s">
        <v>169</v>
      </c>
      <c r="O10860">
        <v>6</v>
      </c>
      <c r="P10860">
        <v>3</v>
      </c>
      <c r="Q10860" t="s">
        <v>170</v>
      </c>
      <c r="R10860">
        <f t="shared" si="676"/>
        <v>2015</v>
      </c>
      <c r="S10860" t="str">
        <f t="shared" si="677"/>
        <v>2015-03-21</v>
      </c>
      <c r="T10860" t="str">
        <f t="shared" si="678"/>
        <v>04:40 PM</v>
      </c>
      <c r="U10860">
        <f t="shared" si="679"/>
        <v>16</v>
      </c>
    </row>
    <row r="10861" spans="1:21">
      <c r="A10861">
        <v>10860</v>
      </c>
      <c r="B10861">
        <v>4755</v>
      </c>
      <c r="C10861" t="s">
        <v>142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8</v>
      </c>
      <c r="J10861" t="s">
        <v>33</v>
      </c>
      <c r="K10861" t="s">
        <v>114</v>
      </c>
      <c r="L10861" t="s">
        <v>115</v>
      </c>
      <c r="M10861" t="s">
        <v>191</v>
      </c>
      <c r="N10861" t="s">
        <v>169</v>
      </c>
      <c r="O10861">
        <v>6</v>
      </c>
      <c r="P10861">
        <v>3</v>
      </c>
      <c r="Q10861" t="s">
        <v>170</v>
      </c>
      <c r="R10861">
        <f t="shared" si="676"/>
        <v>2015</v>
      </c>
      <c r="S10861" t="str">
        <f t="shared" si="677"/>
        <v>2015-03-21</v>
      </c>
      <c r="T10861" t="str">
        <f t="shared" si="678"/>
        <v>04:40 PM</v>
      </c>
      <c r="U10861">
        <f t="shared" si="679"/>
        <v>16</v>
      </c>
    </row>
    <row r="10862" spans="1:21">
      <c r="A10862">
        <v>10861</v>
      </c>
      <c r="B10862">
        <v>4755</v>
      </c>
      <c r="C10862" t="s">
        <v>44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8</v>
      </c>
      <c r="J10862" t="s">
        <v>33</v>
      </c>
      <c r="K10862" t="s">
        <v>45</v>
      </c>
      <c r="L10862" t="s">
        <v>46</v>
      </c>
      <c r="M10862" t="s">
        <v>191</v>
      </c>
      <c r="N10862" t="s">
        <v>169</v>
      </c>
      <c r="O10862">
        <v>6</v>
      </c>
      <c r="P10862">
        <v>3</v>
      </c>
      <c r="Q10862" t="s">
        <v>170</v>
      </c>
      <c r="R10862">
        <f t="shared" si="676"/>
        <v>2015</v>
      </c>
      <c r="S10862" t="str">
        <f t="shared" si="677"/>
        <v>2015-03-21</v>
      </c>
      <c r="T10862" t="str">
        <f t="shared" si="678"/>
        <v>04:40 PM</v>
      </c>
      <c r="U10862">
        <f t="shared" si="679"/>
        <v>16</v>
      </c>
    </row>
    <row r="10863" spans="1:21">
      <c r="A10863">
        <v>10862</v>
      </c>
      <c r="B10863">
        <v>4755</v>
      </c>
      <c r="C10863" t="s">
        <v>156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8</v>
      </c>
      <c r="J10863" t="s">
        <v>33</v>
      </c>
      <c r="K10863" t="s">
        <v>121</v>
      </c>
      <c r="L10863" t="s">
        <v>122</v>
      </c>
      <c r="M10863" t="s">
        <v>191</v>
      </c>
      <c r="N10863" t="s">
        <v>169</v>
      </c>
      <c r="O10863">
        <v>6</v>
      </c>
      <c r="P10863">
        <v>3</v>
      </c>
      <c r="Q10863" t="s">
        <v>170</v>
      </c>
      <c r="R10863">
        <f t="shared" si="676"/>
        <v>2015</v>
      </c>
      <c r="S10863" t="str">
        <f t="shared" si="677"/>
        <v>2015-03-21</v>
      </c>
      <c r="T10863" t="str">
        <f t="shared" si="678"/>
        <v>04:40 PM</v>
      </c>
      <c r="U10863">
        <f t="shared" si="679"/>
        <v>16</v>
      </c>
    </row>
    <row r="10864" spans="1:21">
      <c r="A10864">
        <v>10863</v>
      </c>
      <c r="B10864">
        <v>4756</v>
      </c>
      <c r="C10864" t="s">
        <v>27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8</v>
      </c>
      <c r="J10864" t="s">
        <v>29</v>
      </c>
      <c r="K10864" t="s">
        <v>30</v>
      </c>
      <c r="L10864" t="s">
        <v>31</v>
      </c>
      <c r="M10864" t="s">
        <v>191</v>
      </c>
      <c r="N10864" t="s">
        <v>169</v>
      </c>
      <c r="O10864">
        <v>6</v>
      </c>
      <c r="P10864">
        <v>3</v>
      </c>
      <c r="Q10864" t="s">
        <v>170</v>
      </c>
      <c r="R10864">
        <f t="shared" si="676"/>
        <v>2015</v>
      </c>
      <c r="S10864" t="str">
        <f t="shared" si="677"/>
        <v>2015-03-21</v>
      </c>
      <c r="T10864" t="str">
        <f t="shared" si="678"/>
        <v>04:51 PM</v>
      </c>
      <c r="U10864">
        <f t="shared" si="679"/>
        <v>16</v>
      </c>
    </row>
    <row r="10865" spans="1:21">
      <c r="A10865">
        <v>10864</v>
      </c>
      <c r="B10865">
        <v>4756</v>
      </c>
      <c r="C10865" t="s">
        <v>162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7</v>
      </c>
      <c r="J10865" t="s">
        <v>29</v>
      </c>
      <c r="K10865" t="s">
        <v>73</v>
      </c>
      <c r="L10865" t="s">
        <v>74</v>
      </c>
      <c r="M10865" t="s">
        <v>191</v>
      </c>
      <c r="N10865" t="s">
        <v>169</v>
      </c>
      <c r="O10865">
        <v>6</v>
      </c>
      <c r="P10865">
        <v>3</v>
      </c>
      <c r="Q10865" t="s">
        <v>170</v>
      </c>
      <c r="R10865">
        <f t="shared" si="676"/>
        <v>2015</v>
      </c>
      <c r="S10865" t="str">
        <f t="shared" si="677"/>
        <v>2015-03-21</v>
      </c>
      <c r="T10865" t="str">
        <f t="shared" si="678"/>
        <v>04:51 PM</v>
      </c>
      <c r="U10865">
        <f t="shared" si="679"/>
        <v>16</v>
      </c>
    </row>
    <row r="10866" spans="1:21">
      <c r="A10866">
        <v>10865</v>
      </c>
      <c r="B10866">
        <v>4757</v>
      </c>
      <c r="C10866" t="s">
        <v>164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8</v>
      </c>
      <c r="J10866" t="s">
        <v>40</v>
      </c>
      <c r="K10866" t="s">
        <v>89</v>
      </c>
      <c r="L10866" t="s">
        <v>90</v>
      </c>
      <c r="M10866" t="s">
        <v>191</v>
      </c>
      <c r="N10866" t="s">
        <v>169</v>
      </c>
      <c r="O10866">
        <v>6</v>
      </c>
      <c r="P10866">
        <v>3</v>
      </c>
      <c r="Q10866" t="s">
        <v>170</v>
      </c>
      <c r="R10866">
        <f t="shared" si="676"/>
        <v>2015</v>
      </c>
      <c r="S10866" t="str">
        <f t="shared" si="677"/>
        <v>2015-03-21</v>
      </c>
      <c r="T10866" t="str">
        <f t="shared" si="678"/>
        <v>04:52 PM</v>
      </c>
      <c r="U10866">
        <f t="shared" si="679"/>
        <v>16</v>
      </c>
    </row>
    <row r="10867" spans="1:21">
      <c r="A10867">
        <v>10866</v>
      </c>
      <c r="B10867">
        <v>4758</v>
      </c>
      <c r="C10867" t="s">
        <v>167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7</v>
      </c>
      <c r="J10867" t="s">
        <v>29</v>
      </c>
      <c r="K10867" t="s">
        <v>108</v>
      </c>
      <c r="L10867" t="s">
        <v>109</v>
      </c>
      <c r="M10867" t="s">
        <v>191</v>
      </c>
      <c r="N10867" t="s">
        <v>169</v>
      </c>
      <c r="O10867">
        <v>6</v>
      </c>
      <c r="P10867">
        <v>3</v>
      </c>
      <c r="Q10867" t="s">
        <v>170</v>
      </c>
      <c r="R10867">
        <f t="shared" si="676"/>
        <v>2015</v>
      </c>
      <c r="S10867" t="str">
        <f t="shared" si="677"/>
        <v>2015-03-21</v>
      </c>
      <c r="T10867" t="str">
        <f t="shared" si="678"/>
        <v>05:07 PM</v>
      </c>
      <c r="U10867">
        <f t="shared" si="679"/>
        <v>17</v>
      </c>
    </row>
    <row r="10868" spans="1:21">
      <c r="A10868">
        <v>10867</v>
      </c>
      <c r="B10868">
        <v>4759</v>
      </c>
      <c r="C10868" t="s">
        <v>149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8</v>
      </c>
      <c r="J10868" t="s">
        <v>18</v>
      </c>
      <c r="K10868" t="s">
        <v>19</v>
      </c>
      <c r="L10868" t="s">
        <v>20</v>
      </c>
      <c r="M10868" t="s">
        <v>191</v>
      </c>
      <c r="N10868" t="s">
        <v>169</v>
      </c>
      <c r="O10868">
        <v>6</v>
      </c>
      <c r="P10868">
        <v>3</v>
      </c>
      <c r="Q10868" t="s">
        <v>170</v>
      </c>
      <c r="R10868">
        <f t="shared" si="676"/>
        <v>2015</v>
      </c>
      <c r="S10868" t="str">
        <f t="shared" si="677"/>
        <v>2015-03-21</v>
      </c>
      <c r="T10868" t="str">
        <f t="shared" si="678"/>
        <v>05:08 PM</v>
      </c>
      <c r="U10868">
        <f t="shared" si="679"/>
        <v>17</v>
      </c>
    </row>
    <row r="10869" spans="1:21">
      <c r="A10869">
        <v>10868</v>
      </c>
      <c r="B10869">
        <v>4759</v>
      </c>
      <c r="C10869" t="s">
        <v>43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7</v>
      </c>
      <c r="J10869" t="s">
        <v>33</v>
      </c>
      <c r="K10869" t="s">
        <v>34</v>
      </c>
      <c r="L10869" t="s">
        <v>35</v>
      </c>
      <c r="M10869" t="s">
        <v>191</v>
      </c>
      <c r="N10869" t="s">
        <v>169</v>
      </c>
      <c r="O10869">
        <v>6</v>
      </c>
      <c r="P10869">
        <v>3</v>
      </c>
      <c r="Q10869" t="s">
        <v>170</v>
      </c>
      <c r="R10869">
        <f t="shared" si="676"/>
        <v>2015</v>
      </c>
      <c r="S10869" t="str">
        <f t="shared" si="677"/>
        <v>2015-03-21</v>
      </c>
      <c r="T10869" t="str">
        <f t="shared" si="678"/>
        <v>05:08 PM</v>
      </c>
      <c r="U10869">
        <f t="shared" si="679"/>
        <v>17</v>
      </c>
    </row>
    <row r="10870" spans="1:21">
      <c r="A10870">
        <v>10869</v>
      </c>
      <c r="B10870">
        <v>4759</v>
      </c>
      <c r="C10870" t="s">
        <v>147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8</v>
      </c>
      <c r="J10870" t="s">
        <v>18</v>
      </c>
      <c r="K10870" t="s">
        <v>52</v>
      </c>
      <c r="L10870" t="s">
        <v>53</v>
      </c>
      <c r="M10870" t="s">
        <v>191</v>
      </c>
      <c r="N10870" t="s">
        <v>169</v>
      </c>
      <c r="O10870">
        <v>6</v>
      </c>
      <c r="P10870">
        <v>3</v>
      </c>
      <c r="Q10870" t="s">
        <v>170</v>
      </c>
      <c r="R10870">
        <f t="shared" si="676"/>
        <v>2015</v>
      </c>
      <c r="S10870" t="str">
        <f t="shared" si="677"/>
        <v>2015-03-21</v>
      </c>
      <c r="T10870" t="str">
        <f t="shared" si="678"/>
        <v>05:08 PM</v>
      </c>
      <c r="U10870">
        <f t="shared" si="679"/>
        <v>17</v>
      </c>
    </row>
    <row r="10871" spans="1:21">
      <c r="A10871">
        <v>10870</v>
      </c>
      <c r="B10871">
        <v>4760</v>
      </c>
      <c r="C10871" t="s">
        <v>80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8</v>
      </c>
      <c r="J10871" t="s">
        <v>40</v>
      </c>
      <c r="K10871" t="s">
        <v>81</v>
      </c>
      <c r="L10871" t="s">
        <v>82</v>
      </c>
      <c r="M10871" t="s">
        <v>191</v>
      </c>
      <c r="N10871" t="s">
        <v>169</v>
      </c>
      <c r="O10871">
        <v>6</v>
      </c>
      <c r="P10871">
        <v>3</v>
      </c>
      <c r="Q10871" t="s">
        <v>170</v>
      </c>
      <c r="R10871">
        <f t="shared" si="676"/>
        <v>2015</v>
      </c>
      <c r="S10871" t="str">
        <f t="shared" si="677"/>
        <v>2015-03-21</v>
      </c>
      <c r="T10871" t="str">
        <f t="shared" si="678"/>
        <v>05:26 PM</v>
      </c>
      <c r="U10871">
        <f t="shared" si="679"/>
        <v>17</v>
      </c>
    </row>
    <row r="10872" spans="1:21">
      <c r="A10872">
        <v>10871</v>
      </c>
      <c r="B10872">
        <v>4760</v>
      </c>
      <c r="C10872" t="s">
        <v>107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8</v>
      </c>
      <c r="J10872" t="s">
        <v>29</v>
      </c>
      <c r="K10872" t="s">
        <v>108</v>
      </c>
      <c r="L10872" t="s">
        <v>109</v>
      </c>
      <c r="M10872" t="s">
        <v>191</v>
      </c>
      <c r="N10872" t="s">
        <v>169</v>
      </c>
      <c r="O10872">
        <v>6</v>
      </c>
      <c r="P10872">
        <v>3</v>
      </c>
      <c r="Q10872" t="s">
        <v>170</v>
      </c>
      <c r="R10872">
        <f t="shared" si="676"/>
        <v>2015</v>
      </c>
      <c r="S10872" t="str">
        <f t="shared" si="677"/>
        <v>2015-03-21</v>
      </c>
      <c r="T10872" t="str">
        <f t="shared" si="678"/>
        <v>05:26 PM</v>
      </c>
      <c r="U10872">
        <f t="shared" si="679"/>
        <v>17</v>
      </c>
    </row>
    <row r="10873" spans="1:21">
      <c r="A10873">
        <v>10872</v>
      </c>
      <c r="B10873">
        <v>4760</v>
      </c>
      <c r="C10873" t="s">
        <v>155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7</v>
      </c>
      <c r="J10873" t="s">
        <v>18</v>
      </c>
      <c r="K10873" t="s">
        <v>137</v>
      </c>
      <c r="L10873" t="s">
        <v>138</v>
      </c>
      <c r="M10873" t="s">
        <v>191</v>
      </c>
      <c r="N10873" t="s">
        <v>169</v>
      </c>
      <c r="O10873">
        <v>6</v>
      </c>
      <c r="P10873">
        <v>3</v>
      </c>
      <c r="Q10873" t="s">
        <v>170</v>
      </c>
      <c r="R10873">
        <f t="shared" si="676"/>
        <v>2015</v>
      </c>
      <c r="S10873" t="str">
        <f t="shared" si="677"/>
        <v>2015-03-21</v>
      </c>
      <c r="T10873" t="str">
        <f t="shared" si="678"/>
        <v>05:26 PM</v>
      </c>
      <c r="U10873">
        <f t="shared" si="679"/>
        <v>17</v>
      </c>
    </row>
    <row r="10874" spans="1:21">
      <c r="A10874">
        <v>10873</v>
      </c>
      <c r="B10874">
        <v>4761</v>
      </c>
      <c r="C10874" t="s">
        <v>175</v>
      </c>
      <c r="D10874">
        <v>1</v>
      </c>
      <c r="E10874" s="1">
        <v>42084</v>
      </c>
      <c r="F10874" s="2">
        <v>0.75761574074074078</v>
      </c>
      <c r="G10874">
        <v>23.65</v>
      </c>
      <c r="H10874">
        <v>23.65</v>
      </c>
      <c r="I10874" t="s">
        <v>48</v>
      </c>
      <c r="J10874" t="s">
        <v>33</v>
      </c>
      <c r="K10874" t="s">
        <v>176</v>
      </c>
      <c r="L10874" t="s">
        <v>177</v>
      </c>
      <c r="M10874" t="s">
        <v>191</v>
      </c>
      <c r="N10874" t="s">
        <v>169</v>
      </c>
      <c r="O10874">
        <v>6</v>
      </c>
      <c r="P10874">
        <v>3</v>
      </c>
      <c r="Q10874" t="s">
        <v>170</v>
      </c>
      <c r="R10874">
        <f t="shared" si="676"/>
        <v>2015</v>
      </c>
      <c r="S10874" t="str">
        <f t="shared" si="677"/>
        <v>2015-03-21</v>
      </c>
      <c r="T10874" t="str">
        <f t="shared" si="678"/>
        <v>06:10 PM</v>
      </c>
      <c r="U10874">
        <f t="shared" si="679"/>
        <v>18</v>
      </c>
    </row>
    <row r="10875" spans="1:21">
      <c r="A10875">
        <v>10874</v>
      </c>
      <c r="B10875">
        <v>4761</v>
      </c>
      <c r="C10875" t="s">
        <v>133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8</v>
      </c>
      <c r="J10875" t="s">
        <v>18</v>
      </c>
      <c r="K10875" t="s">
        <v>85</v>
      </c>
      <c r="L10875" t="s">
        <v>86</v>
      </c>
      <c r="M10875" t="s">
        <v>191</v>
      </c>
      <c r="N10875" t="s">
        <v>169</v>
      </c>
      <c r="O10875">
        <v>6</v>
      </c>
      <c r="P10875">
        <v>3</v>
      </c>
      <c r="Q10875" t="s">
        <v>170</v>
      </c>
      <c r="R10875">
        <f t="shared" si="676"/>
        <v>2015</v>
      </c>
      <c r="S10875" t="str">
        <f t="shared" si="677"/>
        <v>2015-03-21</v>
      </c>
      <c r="T10875" t="str">
        <f t="shared" si="678"/>
        <v>06:10 PM</v>
      </c>
      <c r="U10875">
        <f t="shared" si="679"/>
        <v>18</v>
      </c>
    </row>
    <row r="10876" spans="1:21">
      <c r="A10876">
        <v>10875</v>
      </c>
      <c r="B10876">
        <v>4761</v>
      </c>
      <c r="C10876" t="s">
        <v>124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8</v>
      </c>
      <c r="J10876" t="s">
        <v>40</v>
      </c>
      <c r="K10876" t="s">
        <v>77</v>
      </c>
      <c r="L10876" t="s">
        <v>78</v>
      </c>
      <c r="M10876" t="s">
        <v>191</v>
      </c>
      <c r="N10876" t="s">
        <v>169</v>
      </c>
      <c r="O10876">
        <v>6</v>
      </c>
      <c r="P10876">
        <v>3</v>
      </c>
      <c r="Q10876" t="s">
        <v>170</v>
      </c>
      <c r="R10876">
        <f t="shared" si="676"/>
        <v>2015</v>
      </c>
      <c r="S10876" t="str">
        <f t="shared" si="677"/>
        <v>2015-03-21</v>
      </c>
      <c r="T10876" t="str">
        <f t="shared" si="678"/>
        <v>06:10 PM</v>
      </c>
      <c r="U10876">
        <f t="shared" si="679"/>
        <v>18</v>
      </c>
    </row>
    <row r="10877" spans="1:21">
      <c r="A10877">
        <v>10876</v>
      </c>
      <c r="B10877">
        <v>4761</v>
      </c>
      <c r="C10877" t="s">
        <v>188</v>
      </c>
      <c r="D10877">
        <v>1</v>
      </c>
      <c r="E10877" s="1">
        <v>42084</v>
      </c>
      <c r="F10877" s="2">
        <v>0.75761574074074078</v>
      </c>
      <c r="G10877">
        <v>35.950000000000003</v>
      </c>
      <c r="H10877">
        <v>35.950000000000003</v>
      </c>
      <c r="I10877" t="s">
        <v>189</v>
      </c>
      <c r="J10877" t="s">
        <v>18</v>
      </c>
      <c r="K10877" t="s">
        <v>52</v>
      </c>
      <c r="L10877" t="s">
        <v>53</v>
      </c>
      <c r="M10877" t="s">
        <v>191</v>
      </c>
      <c r="N10877" t="s">
        <v>169</v>
      </c>
      <c r="O10877">
        <v>6</v>
      </c>
      <c r="P10877">
        <v>3</v>
      </c>
      <c r="Q10877" t="s">
        <v>170</v>
      </c>
      <c r="R10877">
        <f t="shared" si="676"/>
        <v>2015</v>
      </c>
      <c r="S10877" t="str">
        <f t="shared" si="677"/>
        <v>2015-03-21</v>
      </c>
      <c r="T10877" t="str">
        <f t="shared" si="678"/>
        <v>06:10 PM</v>
      </c>
      <c r="U10877">
        <f t="shared" si="679"/>
        <v>18</v>
      </c>
    </row>
    <row r="10878" spans="1:21">
      <c r="A10878">
        <v>10877</v>
      </c>
      <c r="B10878">
        <v>4762</v>
      </c>
      <c r="C10878" t="s">
        <v>17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7</v>
      </c>
      <c r="J10878" t="s">
        <v>29</v>
      </c>
      <c r="K10878" t="s">
        <v>70</v>
      </c>
      <c r="L10878" t="s">
        <v>71</v>
      </c>
      <c r="M10878" t="s">
        <v>191</v>
      </c>
      <c r="N10878" t="s">
        <v>169</v>
      </c>
      <c r="O10878">
        <v>6</v>
      </c>
      <c r="P10878">
        <v>3</v>
      </c>
      <c r="Q10878" t="s">
        <v>170</v>
      </c>
      <c r="R10878">
        <f t="shared" si="676"/>
        <v>2015</v>
      </c>
      <c r="S10878" t="str">
        <f t="shared" si="677"/>
        <v>2015-03-21</v>
      </c>
      <c r="T10878" t="str">
        <f t="shared" si="678"/>
        <v>06:39 PM</v>
      </c>
      <c r="U10878">
        <f t="shared" si="679"/>
        <v>18</v>
      </c>
    </row>
    <row r="10879" spans="1:21">
      <c r="A10879">
        <v>10878</v>
      </c>
      <c r="B10879">
        <v>4763</v>
      </c>
      <c r="C10879" t="s">
        <v>16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7</v>
      </c>
      <c r="J10879" t="s">
        <v>18</v>
      </c>
      <c r="K10879" t="s">
        <v>19</v>
      </c>
      <c r="L10879" t="s">
        <v>20</v>
      </c>
      <c r="M10879" t="s">
        <v>191</v>
      </c>
      <c r="N10879" t="s">
        <v>169</v>
      </c>
      <c r="O10879">
        <v>6</v>
      </c>
      <c r="P10879">
        <v>3</v>
      </c>
      <c r="Q10879" t="s">
        <v>170</v>
      </c>
      <c r="R10879">
        <f t="shared" si="676"/>
        <v>2015</v>
      </c>
      <c r="S10879" t="str">
        <f t="shared" si="677"/>
        <v>2015-03-21</v>
      </c>
      <c r="T10879" t="str">
        <f t="shared" si="678"/>
        <v>06:44 PM</v>
      </c>
      <c r="U10879">
        <f t="shared" si="679"/>
        <v>18</v>
      </c>
    </row>
    <row r="10880" spans="1:21">
      <c r="A10880">
        <v>10879</v>
      </c>
      <c r="B10880">
        <v>4763</v>
      </c>
      <c r="C10880" t="s">
        <v>66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8</v>
      </c>
      <c r="J10880" t="s">
        <v>33</v>
      </c>
      <c r="K10880" t="s">
        <v>67</v>
      </c>
      <c r="L10880" t="s">
        <v>68</v>
      </c>
      <c r="M10880" t="s">
        <v>191</v>
      </c>
      <c r="N10880" t="s">
        <v>169</v>
      </c>
      <c r="O10880">
        <v>6</v>
      </c>
      <c r="P10880">
        <v>3</v>
      </c>
      <c r="Q10880" t="s">
        <v>170</v>
      </c>
      <c r="R10880">
        <f t="shared" si="676"/>
        <v>2015</v>
      </c>
      <c r="S10880" t="str">
        <f t="shared" si="677"/>
        <v>2015-03-21</v>
      </c>
      <c r="T10880" t="str">
        <f t="shared" si="678"/>
        <v>06:44 PM</v>
      </c>
      <c r="U10880">
        <f t="shared" si="679"/>
        <v>18</v>
      </c>
    </row>
    <row r="10881" spans="1:21">
      <c r="A10881">
        <v>10880</v>
      </c>
      <c r="B10881">
        <v>4763</v>
      </c>
      <c r="C10881" t="s">
        <v>163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7</v>
      </c>
      <c r="J10881" t="s">
        <v>18</v>
      </c>
      <c r="K10881" t="s">
        <v>52</v>
      </c>
      <c r="L10881" t="s">
        <v>53</v>
      </c>
      <c r="M10881" t="s">
        <v>191</v>
      </c>
      <c r="N10881" t="s">
        <v>169</v>
      </c>
      <c r="O10881">
        <v>6</v>
      </c>
      <c r="P10881">
        <v>3</v>
      </c>
      <c r="Q10881" t="s">
        <v>170</v>
      </c>
      <c r="R10881">
        <f t="shared" si="676"/>
        <v>2015</v>
      </c>
      <c r="S10881" t="str">
        <f t="shared" si="677"/>
        <v>2015-03-21</v>
      </c>
      <c r="T10881" t="str">
        <f t="shared" si="678"/>
        <v>06:44 PM</v>
      </c>
      <c r="U10881">
        <f t="shared" si="679"/>
        <v>18</v>
      </c>
    </row>
    <row r="10882" spans="1:21">
      <c r="A10882">
        <v>10881</v>
      </c>
      <c r="B10882">
        <v>4764</v>
      </c>
      <c r="C10882" t="s">
        <v>27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8</v>
      </c>
      <c r="J10882" t="s">
        <v>29</v>
      </c>
      <c r="K10882" t="s">
        <v>30</v>
      </c>
      <c r="L10882" t="s">
        <v>31</v>
      </c>
      <c r="M10882" t="s">
        <v>191</v>
      </c>
      <c r="N10882" t="s">
        <v>169</v>
      </c>
      <c r="O10882">
        <v>6</v>
      </c>
      <c r="P10882">
        <v>3</v>
      </c>
      <c r="Q10882" t="s">
        <v>170</v>
      </c>
      <c r="R10882">
        <f t="shared" ref="R10882:R10945" si="680">YEAR(E10882)</f>
        <v>2015</v>
      </c>
      <c r="S10882" t="str">
        <f t="shared" ref="S10882:S10945" si="681">TEXT(E10882, "YYYY-MM-DD")</f>
        <v>2015-03-21</v>
      </c>
      <c r="T10882" t="str">
        <f t="shared" ref="T10882:T10945" si="682">TEXT(F10882, "HH:MM AM/PM")</f>
        <v>06:52 PM</v>
      </c>
      <c r="U10882">
        <f t="shared" ref="U10882:U10945" si="683">HOUR(T10882)</f>
        <v>18</v>
      </c>
    </row>
    <row r="10883" spans="1:21">
      <c r="A10883">
        <v>10882</v>
      </c>
      <c r="B10883">
        <v>4764</v>
      </c>
      <c r="C10883" t="s">
        <v>76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8</v>
      </c>
      <c r="J10883" t="s">
        <v>40</v>
      </c>
      <c r="K10883" t="s">
        <v>77</v>
      </c>
      <c r="L10883" t="s">
        <v>78</v>
      </c>
      <c r="M10883" t="s">
        <v>191</v>
      </c>
      <c r="N10883" t="s">
        <v>169</v>
      </c>
      <c r="O10883">
        <v>6</v>
      </c>
      <c r="P10883">
        <v>3</v>
      </c>
      <c r="Q10883" t="s">
        <v>170</v>
      </c>
      <c r="R10883">
        <f t="shared" si="680"/>
        <v>2015</v>
      </c>
      <c r="S10883" t="str">
        <f t="shared" si="681"/>
        <v>2015-03-21</v>
      </c>
      <c r="T10883" t="str">
        <f t="shared" si="682"/>
        <v>06:52 PM</v>
      </c>
      <c r="U10883">
        <f t="shared" si="683"/>
        <v>18</v>
      </c>
    </row>
    <row r="10884" spans="1:21">
      <c r="A10884">
        <v>10883</v>
      </c>
      <c r="B10884">
        <v>4764</v>
      </c>
      <c r="C10884" t="s">
        <v>66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8</v>
      </c>
      <c r="J10884" t="s">
        <v>33</v>
      </c>
      <c r="K10884" t="s">
        <v>67</v>
      </c>
      <c r="L10884" t="s">
        <v>68</v>
      </c>
      <c r="M10884" t="s">
        <v>191</v>
      </c>
      <c r="N10884" t="s">
        <v>169</v>
      </c>
      <c r="O10884">
        <v>6</v>
      </c>
      <c r="P10884">
        <v>3</v>
      </c>
      <c r="Q10884" t="s">
        <v>170</v>
      </c>
      <c r="R10884">
        <f t="shared" si="680"/>
        <v>2015</v>
      </c>
      <c r="S10884" t="str">
        <f t="shared" si="681"/>
        <v>2015-03-21</v>
      </c>
      <c r="T10884" t="str">
        <f t="shared" si="682"/>
        <v>06:52 PM</v>
      </c>
      <c r="U10884">
        <f t="shared" si="683"/>
        <v>18</v>
      </c>
    </row>
    <row r="10885" spans="1:21">
      <c r="A10885">
        <v>10884</v>
      </c>
      <c r="B10885">
        <v>4765</v>
      </c>
      <c r="C10885" t="s">
        <v>24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7</v>
      </c>
      <c r="J10885" t="s">
        <v>18</v>
      </c>
      <c r="K10885" t="s">
        <v>25</v>
      </c>
      <c r="L10885" t="s">
        <v>26</v>
      </c>
      <c r="M10885" t="s">
        <v>191</v>
      </c>
      <c r="N10885" t="s">
        <v>169</v>
      </c>
      <c r="O10885">
        <v>6</v>
      </c>
      <c r="P10885">
        <v>3</v>
      </c>
      <c r="Q10885" t="s">
        <v>170</v>
      </c>
      <c r="R10885">
        <f t="shared" si="680"/>
        <v>2015</v>
      </c>
      <c r="S10885" t="str">
        <f t="shared" si="681"/>
        <v>2015-03-21</v>
      </c>
      <c r="T10885" t="str">
        <f t="shared" si="682"/>
        <v>06:53 PM</v>
      </c>
      <c r="U10885">
        <f t="shared" si="683"/>
        <v>18</v>
      </c>
    </row>
    <row r="10886" spans="1:21">
      <c r="A10886">
        <v>10885</v>
      </c>
      <c r="B10886">
        <v>4765</v>
      </c>
      <c r="C10886" t="s">
        <v>16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7</v>
      </c>
      <c r="J10886" t="s">
        <v>18</v>
      </c>
      <c r="K10886" t="s">
        <v>19</v>
      </c>
      <c r="L10886" t="s">
        <v>20</v>
      </c>
      <c r="M10886" t="s">
        <v>191</v>
      </c>
      <c r="N10886" t="s">
        <v>169</v>
      </c>
      <c r="O10886">
        <v>6</v>
      </c>
      <c r="P10886">
        <v>3</v>
      </c>
      <c r="Q10886" t="s">
        <v>170</v>
      </c>
      <c r="R10886">
        <f t="shared" si="680"/>
        <v>2015</v>
      </c>
      <c r="S10886" t="str">
        <f t="shared" si="681"/>
        <v>2015-03-21</v>
      </c>
      <c r="T10886" t="str">
        <f t="shared" si="682"/>
        <v>06:53 PM</v>
      </c>
      <c r="U10886">
        <f t="shared" si="683"/>
        <v>18</v>
      </c>
    </row>
    <row r="10887" spans="1:21">
      <c r="A10887">
        <v>10886</v>
      </c>
      <c r="B10887">
        <v>4766</v>
      </c>
      <c r="C10887" t="s">
        <v>139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8</v>
      </c>
      <c r="J10887" t="s">
        <v>18</v>
      </c>
      <c r="K10887" t="s">
        <v>19</v>
      </c>
      <c r="L10887" t="s">
        <v>20</v>
      </c>
      <c r="M10887" t="s">
        <v>191</v>
      </c>
      <c r="N10887" t="s">
        <v>169</v>
      </c>
      <c r="O10887">
        <v>6</v>
      </c>
      <c r="P10887">
        <v>3</v>
      </c>
      <c r="Q10887" t="s">
        <v>170</v>
      </c>
      <c r="R10887">
        <f t="shared" si="680"/>
        <v>2015</v>
      </c>
      <c r="S10887" t="str">
        <f t="shared" si="681"/>
        <v>2015-03-21</v>
      </c>
      <c r="T10887" t="str">
        <f t="shared" si="682"/>
        <v>07:04 PM</v>
      </c>
      <c r="U10887">
        <f t="shared" si="683"/>
        <v>19</v>
      </c>
    </row>
    <row r="10888" spans="1:21">
      <c r="A10888">
        <v>10887</v>
      </c>
      <c r="B10888">
        <v>4766</v>
      </c>
      <c r="C10888" t="s">
        <v>128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7</v>
      </c>
      <c r="J10888" t="s">
        <v>33</v>
      </c>
      <c r="K10888" t="s">
        <v>121</v>
      </c>
      <c r="L10888" t="s">
        <v>122</v>
      </c>
      <c r="M10888" t="s">
        <v>191</v>
      </c>
      <c r="N10888" t="s">
        <v>169</v>
      </c>
      <c r="O10888">
        <v>6</v>
      </c>
      <c r="P10888">
        <v>3</v>
      </c>
      <c r="Q10888" t="s">
        <v>170</v>
      </c>
      <c r="R10888">
        <f t="shared" si="680"/>
        <v>2015</v>
      </c>
      <c r="S10888" t="str">
        <f t="shared" si="681"/>
        <v>2015-03-21</v>
      </c>
      <c r="T10888" t="str">
        <f t="shared" si="682"/>
        <v>07:04 PM</v>
      </c>
      <c r="U10888">
        <f t="shared" si="683"/>
        <v>19</v>
      </c>
    </row>
    <row r="10889" spans="1:21">
      <c r="A10889">
        <v>10888</v>
      </c>
      <c r="B10889">
        <v>4767</v>
      </c>
      <c r="C10889" t="s">
        <v>75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8</v>
      </c>
      <c r="J10889" t="s">
        <v>29</v>
      </c>
      <c r="K10889" t="s">
        <v>37</v>
      </c>
      <c r="L10889" t="s">
        <v>38</v>
      </c>
      <c r="M10889" t="s">
        <v>191</v>
      </c>
      <c r="N10889" t="s">
        <v>169</v>
      </c>
      <c r="O10889">
        <v>6</v>
      </c>
      <c r="P10889">
        <v>3</v>
      </c>
      <c r="Q10889" t="s">
        <v>170</v>
      </c>
      <c r="R10889">
        <f t="shared" si="680"/>
        <v>2015</v>
      </c>
      <c r="S10889" t="str">
        <f t="shared" si="681"/>
        <v>2015-03-21</v>
      </c>
      <c r="T10889" t="str">
        <f t="shared" si="682"/>
        <v>07:20 PM</v>
      </c>
      <c r="U10889">
        <f t="shared" si="683"/>
        <v>19</v>
      </c>
    </row>
    <row r="10890" spans="1:21">
      <c r="A10890">
        <v>10889</v>
      </c>
      <c r="B10890">
        <v>4767</v>
      </c>
      <c r="C10890" t="s">
        <v>76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8</v>
      </c>
      <c r="J10890" t="s">
        <v>40</v>
      </c>
      <c r="K10890" t="s">
        <v>77</v>
      </c>
      <c r="L10890" t="s">
        <v>78</v>
      </c>
      <c r="M10890" t="s">
        <v>191</v>
      </c>
      <c r="N10890" t="s">
        <v>169</v>
      </c>
      <c r="O10890">
        <v>6</v>
      </c>
      <c r="P10890">
        <v>3</v>
      </c>
      <c r="Q10890" t="s">
        <v>170</v>
      </c>
      <c r="R10890">
        <f t="shared" si="680"/>
        <v>2015</v>
      </c>
      <c r="S10890" t="str">
        <f t="shared" si="681"/>
        <v>2015-03-21</v>
      </c>
      <c r="T10890" t="str">
        <f t="shared" si="682"/>
        <v>07:20 PM</v>
      </c>
      <c r="U10890">
        <f t="shared" si="683"/>
        <v>19</v>
      </c>
    </row>
    <row r="10891" spans="1:21">
      <c r="A10891">
        <v>10890</v>
      </c>
      <c r="B10891">
        <v>4767</v>
      </c>
      <c r="C10891" t="s">
        <v>166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7</v>
      </c>
      <c r="J10891" t="s">
        <v>33</v>
      </c>
      <c r="K10891" t="s">
        <v>67</v>
      </c>
      <c r="L10891" t="s">
        <v>68</v>
      </c>
      <c r="M10891" t="s">
        <v>191</v>
      </c>
      <c r="N10891" t="s">
        <v>169</v>
      </c>
      <c r="O10891">
        <v>6</v>
      </c>
      <c r="P10891">
        <v>3</v>
      </c>
      <c r="Q10891" t="s">
        <v>170</v>
      </c>
      <c r="R10891">
        <f t="shared" si="680"/>
        <v>2015</v>
      </c>
      <c r="S10891" t="str">
        <f t="shared" si="681"/>
        <v>2015-03-21</v>
      </c>
      <c r="T10891" t="str">
        <f t="shared" si="682"/>
        <v>07:20 PM</v>
      </c>
      <c r="U10891">
        <f t="shared" si="683"/>
        <v>19</v>
      </c>
    </row>
    <row r="10892" spans="1:21">
      <c r="A10892">
        <v>10891</v>
      </c>
      <c r="B10892">
        <v>4767</v>
      </c>
      <c r="C10892" t="s">
        <v>39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8</v>
      </c>
      <c r="J10892" t="s">
        <v>40</v>
      </c>
      <c r="K10892" t="s">
        <v>41</v>
      </c>
      <c r="L10892" t="s">
        <v>42</v>
      </c>
      <c r="M10892" t="s">
        <v>191</v>
      </c>
      <c r="N10892" t="s">
        <v>169</v>
      </c>
      <c r="O10892">
        <v>6</v>
      </c>
      <c r="P10892">
        <v>3</v>
      </c>
      <c r="Q10892" t="s">
        <v>170</v>
      </c>
      <c r="R10892">
        <f t="shared" si="680"/>
        <v>2015</v>
      </c>
      <c r="S10892" t="str">
        <f t="shared" si="681"/>
        <v>2015-03-21</v>
      </c>
      <c r="T10892" t="str">
        <f t="shared" si="682"/>
        <v>07:20 PM</v>
      </c>
      <c r="U10892">
        <f t="shared" si="683"/>
        <v>19</v>
      </c>
    </row>
    <row r="10893" spans="1:21">
      <c r="A10893">
        <v>10892</v>
      </c>
      <c r="B10893">
        <v>4768</v>
      </c>
      <c r="C10893" t="s">
        <v>43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7</v>
      </c>
      <c r="J10893" t="s">
        <v>33</v>
      </c>
      <c r="K10893" t="s">
        <v>34</v>
      </c>
      <c r="L10893" t="s">
        <v>35</v>
      </c>
      <c r="M10893" t="s">
        <v>191</v>
      </c>
      <c r="N10893" t="s">
        <v>169</v>
      </c>
      <c r="O10893">
        <v>6</v>
      </c>
      <c r="P10893">
        <v>3</v>
      </c>
      <c r="Q10893" t="s">
        <v>170</v>
      </c>
      <c r="R10893">
        <f t="shared" si="680"/>
        <v>2015</v>
      </c>
      <c r="S10893" t="str">
        <f t="shared" si="681"/>
        <v>2015-03-21</v>
      </c>
      <c r="T10893" t="str">
        <f t="shared" si="682"/>
        <v>07:32 PM</v>
      </c>
      <c r="U10893">
        <f t="shared" si="683"/>
        <v>19</v>
      </c>
    </row>
    <row r="10894" spans="1:21">
      <c r="A10894">
        <v>10893</v>
      </c>
      <c r="B10894">
        <v>4768</v>
      </c>
      <c r="C10894" t="s">
        <v>126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7</v>
      </c>
      <c r="J10894" t="s">
        <v>18</v>
      </c>
      <c r="K10894" t="s">
        <v>85</v>
      </c>
      <c r="L10894" t="s">
        <v>86</v>
      </c>
      <c r="M10894" t="s">
        <v>191</v>
      </c>
      <c r="N10894" t="s">
        <v>169</v>
      </c>
      <c r="O10894">
        <v>6</v>
      </c>
      <c r="P10894">
        <v>3</v>
      </c>
      <c r="Q10894" t="s">
        <v>170</v>
      </c>
      <c r="R10894">
        <f t="shared" si="680"/>
        <v>2015</v>
      </c>
      <c r="S10894" t="str">
        <f t="shared" si="681"/>
        <v>2015-03-21</v>
      </c>
      <c r="T10894" t="str">
        <f t="shared" si="682"/>
        <v>07:32 PM</v>
      </c>
      <c r="U10894">
        <f t="shared" si="683"/>
        <v>19</v>
      </c>
    </row>
    <row r="10895" spans="1:21">
      <c r="A10895">
        <v>10894</v>
      </c>
      <c r="B10895">
        <v>4768</v>
      </c>
      <c r="C10895" t="s">
        <v>127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8</v>
      </c>
      <c r="J10895" t="s">
        <v>33</v>
      </c>
      <c r="K10895" t="s">
        <v>45</v>
      </c>
      <c r="L10895" t="s">
        <v>46</v>
      </c>
      <c r="M10895" t="s">
        <v>191</v>
      </c>
      <c r="N10895" t="s">
        <v>169</v>
      </c>
      <c r="O10895">
        <v>6</v>
      </c>
      <c r="P10895">
        <v>3</v>
      </c>
      <c r="Q10895" t="s">
        <v>170</v>
      </c>
      <c r="R10895">
        <f t="shared" si="680"/>
        <v>2015</v>
      </c>
      <c r="S10895" t="str">
        <f t="shared" si="681"/>
        <v>2015-03-21</v>
      </c>
      <c r="T10895" t="str">
        <f t="shared" si="682"/>
        <v>07:32 PM</v>
      </c>
      <c r="U10895">
        <f t="shared" si="683"/>
        <v>19</v>
      </c>
    </row>
    <row r="10896" spans="1:21">
      <c r="A10896">
        <v>10895</v>
      </c>
      <c r="B10896">
        <v>4768</v>
      </c>
      <c r="C10896" t="s">
        <v>76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8</v>
      </c>
      <c r="J10896" t="s">
        <v>40</v>
      </c>
      <c r="K10896" t="s">
        <v>77</v>
      </c>
      <c r="L10896" t="s">
        <v>78</v>
      </c>
      <c r="M10896" t="s">
        <v>191</v>
      </c>
      <c r="N10896" t="s">
        <v>169</v>
      </c>
      <c r="O10896">
        <v>6</v>
      </c>
      <c r="P10896">
        <v>3</v>
      </c>
      <c r="Q10896" t="s">
        <v>170</v>
      </c>
      <c r="R10896">
        <f t="shared" si="680"/>
        <v>2015</v>
      </c>
      <c r="S10896" t="str">
        <f t="shared" si="681"/>
        <v>2015-03-21</v>
      </c>
      <c r="T10896" t="str">
        <f t="shared" si="682"/>
        <v>07:32 PM</v>
      </c>
      <c r="U10896">
        <f t="shared" si="683"/>
        <v>19</v>
      </c>
    </row>
    <row r="10897" spans="1:21">
      <c r="A10897">
        <v>10896</v>
      </c>
      <c r="B10897">
        <v>4769</v>
      </c>
      <c r="C10897" t="s">
        <v>123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7</v>
      </c>
      <c r="J10897" t="s">
        <v>18</v>
      </c>
      <c r="K10897" t="s">
        <v>62</v>
      </c>
      <c r="L10897" t="s">
        <v>63</v>
      </c>
      <c r="M10897" t="s">
        <v>191</v>
      </c>
      <c r="N10897" t="s">
        <v>169</v>
      </c>
      <c r="O10897">
        <v>6</v>
      </c>
      <c r="P10897">
        <v>3</v>
      </c>
      <c r="Q10897" t="s">
        <v>170</v>
      </c>
      <c r="R10897">
        <f t="shared" si="680"/>
        <v>2015</v>
      </c>
      <c r="S10897" t="str">
        <f t="shared" si="681"/>
        <v>2015-03-21</v>
      </c>
      <c r="T10897" t="str">
        <f t="shared" si="682"/>
        <v>07:41 PM</v>
      </c>
      <c r="U10897">
        <f t="shared" si="683"/>
        <v>19</v>
      </c>
    </row>
    <row r="10898" spans="1:21">
      <c r="A10898">
        <v>10897</v>
      </c>
      <c r="B10898">
        <v>4770</v>
      </c>
      <c r="C10898" t="s">
        <v>156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8</v>
      </c>
      <c r="J10898" t="s">
        <v>33</v>
      </c>
      <c r="K10898" t="s">
        <v>121</v>
      </c>
      <c r="L10898" t="s">
        <v>122</v>
      </c>
      <c r="M10898" t="s">
        <v>191</v>
      </c>
      <c r="N10898" t="s">
        <v>169</v>
      </c>
      <c r="O10898">
        <v>6</v>
      </c>
      <c r="P10898">
        <v>3</v>
      </c>
      <c r="Q10898" t="s">
        <v>170</v>
      </c>
      <c r="R10898">
        <f t="shared" si="680"/>
        <v>2015</v>
      </c>
      <c r="S10898" t="str">
        <f t="shared" si="681"/>
        <v>2015-03-21</v>
      </c>
      <c r="T10898" t="str">
        <f t="shared" si="682"/>
        <v>07:41 PM</v>
      </c>
      <c r="U10898">
        <f t="shared" si="683"/>
        <v>19</v>
      </c>
    </row>
    <row r="10899" spans="1:21">
      <c r="A10899">
        <v>10898</v>
      </c>
      <c r="B10899">
        <v>4770</v>
      </c>
      <c r="C10899" t="s">
        <v>39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8</v>
      </c>
      <c r="J10899" t="s">
        <v>40</v>
      </c>
      <c r="K10899" t="s">
        <v>41</v>
      </c>
      <c r="L10899" t="s">
        <v>42</v>
      </c>
      <c r="M10899" t="s">
        <v>191</v>
      </c>
      <c r="N10899" t="s">
        <v>169</v>
      </c>
      <c r="O10899">
        <v>6</v>
      </c>
      <c r="P10899">
        <v>3</v>
      </c>
      <c r="Q10899" t="s">
        <v>170</v>
      </c>
      <c r="R10899">
        <f t="shared" si="680"/>
        <v>2015</v>
      </c>
      <c r="S10899" t="str">
        <f t="shared" si="681"/>
        <v>2015-03-21</v>
      </c>
      <c r="T10899" t="str">
        <f t="shared" si="682"/>
        <v>07:41 PM</v>
      </c>
      <c r="U10899">
        <f t="shared" si="683"/>
        <v>19</v>
      </c>
    </row>
    <row r="10900" spans="1:21">
      <c r="A10900">
        <v>10899</v>
      </c>
      <c r="B10900">
        <v>4771</v>
      </c>
      <c r="C10900" t="s">
        <v>27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8</v>
      </c>
      <c r="J10900" t="s">
        <v>29</v>
      </c>
      <c r="K10900" t="s">
        <v>30</v>
      </c>
      <c r="L10900" t="s">
        <v>31</v>
      </c>
      <c r="M10900" t="s">
        <v>191</v>
      </c>
      <c r="N10900" t="s">
        <v>169</v>
      </c>
      <c r="O10900">
        <v>6</v>
      </c>
      <c r="P10900">
        <v>3</v>
      </c>
      <c r="Q10900" t="s">
        <v>170</v>
      </c>
      <c r="R10900">
        <f t="shared" si="680"/>
        <v>2015</v>
      </c>
      <c r="S10900" t="str">
        <f t="shared" si="681"/>
        <v>2015-03-21</v>
      </c>
      <c r="T10900" t="str">
        <f t="shared" si="682"/>
        <v>07:49 PM</v>
      </c>
      <c r="U10900">
        <f t="shared" si="683"/>
        <v>19</v>
      </c>
    </row>
    <row r="10901" spans="1:21">
      <c r="A10901">
        <v>10900</v>
      </c>
      <c r="B10901">
        <v>4771</v>
      </c>
      <c r="C10901" t="s">
        <v>32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8</v>
      </c>
      <c r="J10901" t="s">
        <v>33</v>
      </c>
      <c r="K10901" t="s">
        <v>34</v>
      </c>
      <c r="L10901" t="s">
        <v>35</v>
      </c>
      <c r="M10901" t="s">
        <v>191</v>
      </c>
      <c r="N10901" t="s">
        <v>169</v>
      </c>
      <c r="O10901">
        <v>6</v>
      </c>
      <c r="P10901">
        <v>3</v>
      </c>
      <c r="Q10901" t="s">
        <v>170</v>
      </c>
      <c r="R10901">
        <f t="shared" si="680"/>
        <v>2015</v>
      </c>
      <c r="S10901" t="str">
        <f t="shared" si="681"/>
        <v>2015-03-21</v>
      </c>
      <c r="T10901" t="str">
        <f t="shared" si="682"/>
        <v>07:49 PM</v>
      </c>
      <c r="U10901">
        <f t="shared" si="683"/>
        <v>19</v>
      </c>
    </row>
    <row r="10902" spans="1:21">
      <c r="A10902">
        <v>10901</v>
      </c>
      <c r="B10902">
        <v>4771</v>
      </c>
      <c r="C10902" t="s">
        <v>183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7</v>
      </c>
      <c r="J10902" t="s">
        <v>33</v>
      </c>
      <c r="K10902" t="s">
        <v>95</v>
      </c>
      <c r="L10902" t="s">
        <v>96</v>
      </c>
      <c r="M10902" t="s">
        <v>191</v>
      </c>
      <c r="N10902" t="s">
        <v>169</v>
      </c>
      <c r="O10902">
        <v>6</v>
      </c>
      <c r="P10902">
        <v>3</v>
      </c>
      <c r="Q10902" t="s">
        <v>170</v>
      </c>
      <c r="R10902">
        <f t="shared" si="680"/>
        <v>2015</v>
      </c>
      <c r="S10902" t="str">
        <f t="shared" si="681"/>
        <v>2015-03-21</v>
      </c>
      <c r="T10902" t="str">
        <f t="shared" si="682"/>
        <v>07:49 PM</v>
      </c>
      <c r="U10902">
        <f t="shared" si="683"/>
        <v>19</v>
      </c>
    </row>
    <row r="10903" spans="1:21">
      <c r="A10903">
        <v>10902</v>
      </c>
      <c r="B10903">
        <v>4771</v>
      </c>
      <c r="C10903" t="s">
        <v>144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7</v>
      </c>
      <c r="J10903" t="s">
        <v>40</v>
      </c>
      <c r="K10903" t="s">
        <v>41</v>
      </c>
      <c r="L10903" t="s">
        <v>42</v>
      </c>
      <c r="M10903" t="s">
        <v>191</v>
      </c>
      <c r="N10903" t="s">
        <v>169</v>
      </c>
      <c r="O10903">
        <v>6</v>
      </c>
      <c r="P10903">
        <v>3</v>
      </c>
      <c r="Q10903" t="s">
        <v>170</v>
      </c>
      <c r="R10903">
        <f t="shared" si="680"/>
        <v>2015</v>
      </c>
      <c r="S10903" t="str">
        <f t="shared" si="681"/>
        <v>2015-03-21</v>
      </c>
      <c r="T10903" t="str">
        <f t="shared" si="682"/>
        <v>07:49 PM</v>
      </c>
      <c r="U10903">
        <f t="shared" si="683"/>
        <v>19</v>
      </c>
    </row>
    <row r="10904" spans="1:21">
      <c r="A10904">
        <v>10903</v>
      </c>
      <c r="B10904">
        <v>4772</v>
      </c>
      <c r="C10904" t="s">
        <v>125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7</v>
      </c>
      <c r="J10904" t="s">
        <v>40</v>
      </c>
      <c r="K10904" t="s">
        <v>49</v>
      </c>
      <c r="L10904" t="s">
        <v>50</v>
      </c>
      <c r="M10904" t="s">
        <v>191</v>
      </c>
      <c r="N10904" t="s">
        <v>169</v>
      </c>
      <c r="O10904">
        <v>6</v>
      </c>
      <c r="P10904">
        <v>3</v>
      </c>
      <c r="Q10904" t="s">
        <v>170</v>
      </c>
      <c r="R10904">
        <f t="shared" si="680"/>
        <v>2015</v>
      </c>
      <c r="S10904" t="str">
        <f t="shared" si="681"/>
        <v>2015-03-21</v>
      </c>
      <c r="T10904" t="str">
        <f t="shared" si="682"/>
        <v>07:53 PM</v>
      </c>
      <c r="U10904">
        <f t="shared" si="683"/>
        <v>19</v>
      </c>
    </row>
    <row r="10905" spans="1:21">
      <c r="A10905">
        <v>10904</v>
      </c>
      <c r="B10905">
        <v>4772</v>
      </c>
      <c r="C10905" t="s">
        <v>128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7</v>
      </c>
      <c r="J10905" t="s">
        <v>33</v>
      </c>
      <c r="K10905" t="s">
        <v>121</v>
      </c>
      <c r="L10905" t="s">
        <v>122</v>
      </c>
      <c r="M10905" t="s">
        <v>191</v>
      </c>
      <c r="N10905" t="s">
        <v>169</v>
      </c>
      <c r="O10905">
        <v>6</v>
      </c>
      <c r="P10905">
        <v>3</v>
      </c>
      <c r="Q10905" t="s">
        <v>170</v>
      </c>
      <c r="R10905">
        <f t="shared" si="680"/>
        <v>2015</v>
      </c>
      <c r="S10905" t="str">
        <f t="shared" si="681"/>
        <v>2015-03-21</v>
      </c>
      <c r="T10905" t="str">
        <f t="shared" si="682"/>
        <v>07:53 PM</v>
      </c>
      <c r="U10905">
        <f t="shared" si="683"/>
        <v>19</v>
      </c>
    </row>
    <row r="10906" spans="1:21">
      <c r="A10906">
        <v>10905</v>
      </c>
      <c r="B10906">
        <v>4773</v>
      </c>
      <c r="C10906" t="s">
        <v>39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8</v>
      </c>
      <c r="J10906" t="s">
        <v>40</v>
      </c>
      <c r="K10906" t="s">
        <v>41</v>
      </c>
      <c r="L10906" t="s">
        <v>42</v>
      </c>
      <c r="M10906" t="s">
        <v>191</v>
      </c>
      <c r="N10906" t="s">
        <v>169</v>
      </c>
      <c r="O10906">
        <v>6</v>
      </c>
      <c r="P10906">
        <v>3</v>
      </c>
      <c r="Q10906" t="s">
        <v>170</v>
      </c>
      <c r="R10906">
        <f t="shared" si="680"/>
        <v>2015</v>
      </c>
      <c r="S10906" t="str">
        <f t="shared" si="681"/>
        <v>2015-03-21</v>
      </c>
      <c r="T10906" t="str">
        <f t="shared" si="682"/>
        <v>08:04 PM</v>
      </c>
      <c r="U10906">
        <f t="shared" si="683"/>
        <v>20</v>
      </c>
    </row>
    <row r="10907" spans="1:21">
      <c r="A10907">
        <v>10906</v>
      </c>
      <c r="B10907">
        <v>4774</v>
      </c>
      <c r="C10907" t="s">
        <v>16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7</v>
      </c>
      <c r="J10907" t="s">
        <v>18</v>
      </c>
      <c r="K10907" t="s">
        <v>19</v>
      </c>
      <c r="L10907" t="s">
        <v>20</v>
      </c>
      <c r="M10907" t="s">
        <v>191</v>
      </c>
      <c r="N10907" t="s">
        <v>169</v>
      </c>
      <c r="O10907">
        <v>6</v>
      </c>
      <c r="P10907">
        <v>3</v>
      </c>
      <c r="Q10907" t="s">
        <v>170</v>
      </c>
      <c r="R10907">
        <f t="shared" si="680"/>
        <v>2015</v>
      </c>
      <c r="S10907" t="str">
        <f t="shared" si="681"/>
        <v>2015-03-21</v>
      </c>
      <c r="T10907" t="str">
        <f t="shared" si="682"/>
        <v>08:14 PM</v>
      </c>
      <c r="U10907">
        <f t="shared" si="683"/>
        <v>20</v>
      </c>
    </row>
    <row r="10908" spans="1:21">
      <c r="A10908">
        <v>10907</v>
      </c>
      <c r="B10908">
        <v>4775</v>
      </c>
      <c r="C10908" t="s">
        <v>75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8</v>
      </c>
      <c r="J10908" t="s">
        <v>29</v>
      </c>
      <c r="K10908" t="s">
        <v>37</v>
      </c>
      <c r="L10908" t="s">
        <v>38</v>
      </c>
      <c r="M10908" t="s">
        <v>191</v>
      </c>
      <c r="N10908" t="s">
        <v>169</v>
      </c>
      <c r="O10908">
        <v>6</v>
      </c>
      <c r="P10908">
        <v>3</v>
      </c>
      <c r="Q10908" t="s">
        <v>170</v>
      </c>
      <c r="R10908">
        <f t="shared" si="680"/>
        <v>2015</v>
      </c>
      <c r="S10908" t="str">
        <f t="shared" si="681"/>
        <v>2015-03-21</v>
      </c>
      <c r="T10908" t="str">
        <f t="shared" si="682"/>
        <v>08:15 PM</v>
      </c>
      <c r="U10908">
        <f t="shared" si="683"/>
        <v>20</v>
      </c>
    </row>
    <row r="10909" spans="1:21">
      <c r="A10909">
        <v>10908</v>
      </c>
      <c r="B10909">
        <v>4775</v>
      </c>
      <c r="C10909" t="s">
        <v>156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8</v>
      </c>
      <c r="J10909" t="s">
        <v>33</v>
      </c>
      <c r="K10909" t="s">
        <v>121</v>
      </c>
      <c r="L10909" t="s">
        <v>122</v>
      </c>
      <c r="M10909" t="s">
        <v>191</v>
      </c>
      <c r="N10909" t="s">
        <v>169</v>
      </c>
      <c r="O10909">
        <v>6</v>
      </c>
      <c r="P10909">
        <v>3</v>
      </c>
      <c r="Q10909" t="s">
        <v>170</v>
      </c>
      <c r="R10909">
        <f t="shared" si="680"/>
        <v>2015</v>
      </c>
      <c r="S10909" t="str">
        <f t="shared" si="681"/>
        <v>2015-03-21</v>
      </c>
      <c r="T10909" t="str">
        <f t="shared" si="682"/>
        <v>08:15 PM</v>
      </c>
      <c r="U10909">
        <f t="shared" si="683"/>
        <v>20</v>
      </c>
    </row>
    <row r="10910" spans="1:21">
      <c r="A10910">
        <v>10909</v>
      </c>
      <c r="B10910">
        <v>4775</v>
      </c>
      <c r="C10910" t="s">
        <v>163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7</v>
      </c>
      <c r="J10910" t="s">
        <v>18</v>
      </c>
      <c r="K10910" t="s">
        <v>52</v>
      </c>
      <c r="L10910" t="s">
        <v>53</v>
      </c>
      <c r="M10910" t="s">
        <v>191</v>
      </c>
      <c r="N10910" t="s">
        <v>169</v>
      </c>
      <c r="O10910">
        <v>6</v>
      </c>
      <c r="P10910">
        <v>3</v>
      </c>
      <c r="Q10910" t="s">
        <v>170</v>
      </c>
      <c r="R10910">
        <f t="shared" si="680"/>
        <v>2015</v>
      </c>
      <c r="S10910" t="str">
        <f t="shared" si="681"/>
        <v>2015-03-21</v>
      </c>
      <c r="T10910" t="str">
        <f t="shared" si="682"/>
        <v>08:15 PM</v>
      </c>
      <c r="U10910">
        <f t="shared" si="683"/>
        <v>20</v>
      </c>
    </row>
    <row r="10911" spans="1:21">
      <c r="A10911">
        <v>10910</v>
      </c>
      <c r="B10911">
        <v>4775</v>
      </c>
      <c r="C10911" t="s">
        <v>129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8</v>
      </c>
      <c r="J10911" t="s">
        <v>29</v>
      </c>
      <c r="K10911" t="s">
        <v>73</v>
      </c>
      <c r="L10911" t="s">
        <v>74</v>
      </c>
      <c r="M10911" t="s">
        <v>191</v>
      </c>
      <c r="N10911" t="s">
        <v>169</v>
      </c>
      <c r="O10911">
        <v>6</v>
      </c>
      <c r="P10911">
        <v>3</v>
      </c>
      <c r="Q10911" t="s">
        <v>170</v>
      </c>
      <c r="R10911">
        <f t="shared" si="680"/>
        <v>2015</v>
      </c>
      <c r="S10911" t="str">
        <f t="shared" si="681"/>
        <v>2015-03-21</v>
      </c>
      <c r="T10911" t="str">
        <f t="shared" si="682"/>
        <v>08:15 PM</v>
      </c>
      <c r="U10911">
        <f t="shared" si="683"/>
        <v>20</v>
      </c>
    </row>
    <row r="10912" spans="1:21">
      <c r="A10912">
        <v>10911</v>
      </c>
      <c r="B10912">
        <v>4776</v>
      </c>
      <c r="C10912" t="s">
        <v>87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8</v>
      </c>
      <c r="J10912" t="s">
        <v>40</v>
      </c>
      <c r="K10912" t="s">
        <v>81</v>
      </c>
      <c r="L10912" t="s">
        <v>82</v>
      </c>
      <c r="M10912" t="s">
        <v>191</v>
      </c>
      <c r="N10912" t="s">
        <v>169</v>
      </c>
      <c r="O10912">
        <v>6</v>
      </c>
      <c r="P10912">
        <v>3</v>
      </c>
      <c r="Q10912" t="s">
        <v>170</v>
      </c>
      <c r="R10912">
        <f t="shared" si="680"/>
        <v>2015</v>
      </c>
      <c r="S10912" t="str">
        <f t="shared" si="681"/>
        <v>2015-03-21</v>
      </c>
      <c r="T10912" t="str">
        <f t="shared" si="682"/>
        <v>08:15 PM</v>
      </c>
      <c r="U10912">
        <f t="shared" si="683"/>
        <v>20</v>
      </c>
    </row>
    <row r="10913" spans="1:21">
      <c r="A10913">
        <v>10912</v>
      </c>
      <c r="B10913">
        <v>4776</v>
      </c>
      <c r="C10913" t="s">
        <v>159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8</v>
      </c>
      <c r="J10913" t="s">
        <v>40</v>
      </c>
      <c r="K10913" t="s">
        <v>41</v>
      </c>
      <c r="L10913" t="s">
        <v>42</v>
      </c>
      <c r="M10913" t="s">
        <v>191</v>
      </c>
      <c r="N10913" t="s">
        <v>169</v>
      </c>
      <c r="O10913">
        <v>6</v>
      </c>
      <c r="P10913">
        <v>3</v>
      </c>
      <c r="Q10913" t="s">
        <v>170</v>
      </c>
      <c r="R10913">
        <f t="shared" si="680"/>
        <v>2015</v>
      </c>
      <c r="S10913" t="str">
        <f t="shared" si="681"/>
        <v>2015-03-21</v>
      </c>
      <c r="T10913" t="str">
        <f t="shared" si="682"/>
        <v>08:15 PM</v>
      </c>
      <c r="U10913">
        <f t="shared" si="683"/>
        <v>20</v>
      </c>
    </row>
    <row r="10914" spans="1:21">
      <c r="A10914">
        <v>10913</v>
      </c>
      <c r="B10914">
        <v>4777</v>
      </c>
      <c r="C10914" t="s">
        <v>139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8</v>
      </c>
      <c r="J10914" t="s">
        <v>18</v>
      </c>
      <c r="K10914" t="s">
        <v>19</v>
      </c>
      <c r="L10914" t="s">
        <v>20</v>
      </c>
      <c r="M10914" t="s">
        <v>191</v>
      </c>
      <c r="N10914" t="s">
        <v>169</v>
      </c>
      <c r="O10914">
        <v>6</v>
      </c>
      <c r="P10914">
        <v>3</v>
      </c>
      <c r="Q10914" t="s">
        <v>170</v>
      </c>
      <c r="R10914">
        <f t="shared" si="680"/>
        <v>2015</v>
      </c>
      <c r="S10914" t="str">
        <f t="shared" si="681"/>
        <v>2015-03-21</v>
      </c>
      <c r="T10914" t="str">
        <f t="shared" si="682"/>
        <v>08:35 PM</v>
      </c>
      <c r="U10914">
        <f t="shared" si="683"/>
        <v>20</v>
      </c>
    </row>
    <row r="10915" spans="1:21">
      <c r="A10915">
        <v>10914</v>
      </c>
      <c r="B10915">
        <v>4777</v>
      </c>
      <c r="C10915" t="s">
        <v>75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8</v>
      </c>
      <c r="J10915" t="s">
        <v>29</v>
      </c>
      <c r="K10915" t="s">
        <v>37</v>
      </c>
      <c r="L10915" t="s">
        <v>38</v>
      </c>
      <c r="M10915" t="s">
        <v>191</v>
      </c>
      <c r="N10915" t="s">
        <v>169</v>
      </c>
      <c r="O10915">
        <v>6</v>
      </c>
      <c r="P10915">
        <v>3</v>
      </c>
      <c r="Q10915" t="s">
        <v>170</v>
      </c>
      <c r="R10915">
        <f t="shared" si="680"/>
        <v>2015</v>
      </c>
      <c r="S10915" t="str">
        <f t="shared" si="681"/>
        <v>2015-03-21</v>
      </c>
      <c r="T10915" t="str">
        <f t="shared" si="682"/>
        <v>08:35 PM</v>
      </c>
      <c r="U10915">
        <f t="shared" si="683"/>
        <v>20</v>
      </c>
    </row>
    <row r="10916" spans="1:21">
      <c r="A10916">
        <v>10915</v>
      </c>
      <c r="B10916">
        <v>4778</v>
      </c>
      <c r="C10916" t="s">
        <v>124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8</v>
      </c>
      <c r="J10916" t="s">
        <v>40</v>
      </c>
      <c r="K10916" t="s">
        <v>77</v>
      </c>
      <c r="L10916" t="s">
        <v>78</v>
      </c>
      <c r="M10916" t="s">
        <v>191</v>
      </c>
      <c r="N10916" t="s">
        <v>169</v>
      </c>
      <c r="O10916">
        <v>6</v>
      </c>
      <c r="P10916">
        <v>3</v>
      </c>
      <c r="Q10916" t="s">
        <v>170</v>
      </c>
      <c r="R10916">
        <f t="shared" si="680"/>
        <v>2015</v>
      </c>
      <c r="S10916" t="str">
        <f t="shared" si="681"/>
        <v>2015-03-21</v>
      </c>
      <c r="T10916" t="str">
        <f t="shared" si="682"/>
        <v>08:38 PM</v>
      </c>
      <c r="U10916">
        <f t="shared" si="683"/>
        <v>20</v>
      </c>
    </row>
    <row r="10917" spans="1:21">
      <c r="A10917">
        <v>10916</v>
      </c>
      <c r="B10917">
        <v>4779</v>
      </c>
      <c r="C10917" t="s">
        <v>76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8</v>
      </c>
      <c r="J10917" t="s">
        <v>40</v>
      </c>
      <c r="K10917" t="s">
        <v>77</v>
      </c>
      <c r="L10917" t="s">
        <v>78</v>
      </c>
      <c r="M10917" t="s">
        <v>191</v>
      </c>
      <c r="N10917" t="s">
        <v>169</v>
      </c>
      <c r="O10917">
        <v>6</v>
      </c>
      <c r="P10917">
        <v>3</v>
      </c>
      <c r="Q10917" t="s">
        <v>170</v>
      </c>
      <c r="R10917">
        <f t="shared" si="680"/>
        <v>2015</v>
      </c>
      <c r="S10917" t="str">
        <f t="shared" si="681"/>
        <v>2015-03-21</v>
      </c>
      <c r="T10917" t="str">
        <f t="shared" si="682"/>
        <v>09:35 PM</v>
      </c>
      <c r="U10917">
        <f t="shared" si="683"/>
        <v>21</v>
      </c>
    </row>
    <row r="10918" spans="1:21">
      <c r="A10918">
        <v>10917</v>
      </c>
      <c r="B10918">
        <v>4779</v>
      </c>
      <c r="C10918" t="s">
        <v>182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8</v>
      </c>
      <c r="J10918" t="s">
        <v>18</v>
      </c>
      <c r="K10918" t="s">
        <v>52</v>
      </c>
      <c r="L10918" t="s">
        <v>53</v>
      </c>
      <c r="M10918" t="s">
        <v>191</v>
      </c>
      <c r="N10918" t="s">
        <v>169</v>
      </c>
      <c r="O10918">
        <v>6</v>
      </c>
      <c r="P10918">
        <v>3</v>
      </c>
      <c r="Q10918" t="s">
        <v>170</v>
      </c>
      <c r="R10918">
        <f t="shared" si="680"/>
        <v>2015</v>
      </c>
      <c r="S10918" t="str">
        <f t="shared" si="681"/>
        <v>2015-03-21</v>
      </c>
      <c r="T10918" t="str">
        <f t="shared" si="682"/>
        <v>09:35 PM</v>
      </c>
      <c r="U10918">
        <f t="shared" si="683"/>
        <v>21</v>
      </c>
    </row>
    <row r="10919" spans="1:21">
      <c r="A10919">
        <v>10918</v>
      </c>
      <c r="B10919">
        <v>4780</v>
      </c>
      <c r="C10919" t="s">
        <v>75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8</v>
      </c>
      <c r="J10919" t="s">
        <v>29</v>
      </c>
      <c r="K10919" t="s">
        <v>37</v>
      </c>
      <c r="L10919" t="s">
        <v>38</v>
      </c>
      <c r="M10919" t="s">
        <v>191</v>
      </c>
      <c r="N10919" t="s">
        <v>169</v>
      </c>
      <c r="O10919">
        <v>6</v>
      </c>
      <c r="P10919">
        <v>3</v>
      </c>
      <c r="Q10919" t="s">
        <v>170</v>
      </c>
      <c r="R10919">
        <f t="shared" si="680"/>
        <v>2015</v>
      </c>
      <c r="S10919" t="str">
        <f t="shared" si="681"/>
        <v>2015-03-21</v>
      </c>
      <c r="T10919" t="str">
        <f t="shared" si="682"/>
        <v>09:47 PM</v>
      </c>
      <c r="U10919">
        <f t="shared" si="683"/>
        <v>21</v>
      </c>
    </row>
    <row r="10920" spans="1:21">
      <c r="A10920">
        <v>10919</v>
      </c>
      <c r="B10920">
        <v>4781</v>
      </c>
      <c r="C10920" t="s">
        <v>76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8</v>
      </c>
      <c r="J10920" t="s">
        <v>40</v>
      </c>
      <c r="K10920" t="s">
        <v>77</v>
      </c>
      <c r="L10920" t="s">
        <v>78</v>
      </c>
      <c r="M10920" t="s">
        <v>191</v>
      </c>
      <c r="N10920" t="s">
        <v>169</v>
      </c>
      <c r="O10920">
        <v>6</v>
      </c>
      <c r="P10920">
        <v>3</v>
      </c>
      <c r="Q10920" t="s">
        <v>170</v>
      </c>
      <c r="R10920">
        <f t="shared" si="680"/>
        <v>2015</v>
      </c>
      <c r="S10920" t="str">
        <f t="shared" si="681"/>
        <v>2015-03-21</v>
      </c>
      <c r="T10920" t="str">
        <f t="shared" si="682"/>
        <v>09:58 PM</v>
      </c>
      <c r="U10920">
        <f t="shared" si="683"/>
        <v>21</v>
      </c>
    </row>
    <row r="10921" spans="1:21">
      <c r="A10921">
        <v>10920</v>
      </c>
      <c r="B10921">
        <v>4782</v>
      </c>
      <c r="C10921" t="s">
        <v>84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8</v>
      </c>
      <c r="J10921" t="s">
        <v>18</v>
      </c>
      <c r="K10921" t="s">
        <v>85</v>
      </c>
      <c r="L10921" t="s">
        <v>86</v>
      </c>
      <c r="M10921" t="s">
        <v>191</v>
      </c>
      <c r="N10921" t="s">
        <v>169</v>
      </c>
      <c r="O10921">
        <v>6</v>
      </c>
      <c r="P10921">
        <v>3</v>
      </c>
      <c r="Q10921" t="s">
        <v>170</v>
      </c>
      <c r="R10921">
        <f t="shared" si="680"/>
        <v>2015</v>
      </c>
      <c r="S10921" t="str">
        <f t="shared" si="681"/>
        <v>2015-03-21</v>
      </c>
      <c r="T10921" t="str">
        <f t="shared" si="682"/>
        <v>10:15 PM</v>
      </c>
      <c r="U10921">
        <f t="shared" si="683"/>
        <v>22</v>
      </c>
    </row>
    <row r="10922" spans="1:21">
      <c r="A10922">
        <v>10921</v>
      </c>
      <c r="B10922">
        <v>4782</v>
      </c>
      <c r="C10922" t="s">
        <v>126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7</v>
      </c>
      <c r="J10922" t="s">
        <v>18</v>
      </c>
      <c r="K10922" t="s">
        <v>85</v>
      </c>
      <c r="L10922" t="s">
        <v>86</v>
      </c>
      <c r="M10922" t="s">
        <v>191</v>
      </c>
      <c r="N10922" t="s">
        <v>169</v>
      </c>
      <c r="O10922">
        <v>6</v>
      </c>
      <c r="P10922">
        <v>3</v>
      </c>
      <c r="Q10922" t="s">
        <v>170</v>
      </c>
      <c r="R10922">
        <f t="shared" si="680"/>
        <v>2015</v>
      </c>
      <c r="S10922" t="str">
        <f t="shared" si="681"/>
        <v>2015-03-21</v>
      </c>
      <c r="T10922" t="str">
        <f t="shared" si="682"/>
        <v>10:15 PM</v>
      </c>
      <c r="U10922">
        <f t="shared" si="683"/>
        <v>22</v>
      </c>
    </row>
    <row r="10923" spans="1:21">
      <c r="A10923">
        <v>10922</v>
      </c>
      <c r="B10923">
        <v>4782</v>
      </c>
      <c r="C10923" t="s">
        <v>69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8</v>
      </c>
      <c r="J10923" t="s">
        <v>29</v>
      </c>
      <c r="K10923" t="s">
        <v>70</v>
      </c>
      <c r="L10923" t="s">
        <v>71</v>
      </c>
      <c r="M10923" t="s">
        <v>191</v>
      </c>
      <c r="N10923" t="s">
        <v>169</v>
      </c>
      <c r="O10923">
        <v>6</v>
      </c>
      <c r="P10923">
        <v>3</v>
      </c>
      <c r="Q10923" t="s">
        <v>170</v>
      </c>
      <c r="R10923">
        <f t="shared" si="680"/>
        <v>2015</v>
      </c>
      <c r="S10923" t="str">
        <f t="shared" si="681"/>
        <v>2015-03-21</v>
      </c>
      <c r="T10923" t="str">
        <f t="shared" si="682"/>
        <v>10:15 PM</v>
      </c>
      <c r="U10923">
        <f t="shared" si="683"/>
        <v>22</v>
      </c>
    </row>
    <row r="10924" spans="1:21">
      <c r="A10924">
        <v>10923</v>
      </c>
      <c r="B10924">
        <v>4783</v>
      </c>
      <c r="C10924" t="s">
        <v>127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8</v>
      </c>
      <c r="J10924" t="s">
        <v>33</v>
      </c>
      <c r="K10924" t="s">
        <v>45</v>
      </c>
      <c r="L10924" t="s">
        <v>46</v>
      </c>
      <c r="M10924" t="s">
        <v>191</v>
      </c>
      <c r="N10924" t="s">
        <v>179</v>
      </c>
      <c r="O10924">
        <v>0</v>
      </c>
      <c r="P10924">
        <v>3</v>
      </c>
      <c r="Q10924" t="s">
        <v>170</v>
      </c>
      <c r="R10924">
        <f t="shared" si="680"/>
        <v>2015</v>
      </c>
      <c r="S10924" t="str">
        <f t="shared" si="681"/>
        <v>2015-03-22</v>
      </c>
      <c r="T10924" t="str">
        <f t="shared" si="682"/>
        <v>12:01 PM</v>
      </c>
      <c r="U10924">
        <f t="shared" si="683"/>
        <v>12</v>
      </c>
    </row>
    <row r="10925" spans="1:21">
      <c r="A10925">
        <v>10924</v>
      </c>
      <c r="B10925">
        <v>4783</v>
      </c>
      <c r="C10925" t="s">
        <v>165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8</v>
      </c>
      <c r="J10925" t="s">
        <v>29</v>
      </c>
      <c r="K10925" t="s">
        <v>117</v>
      </c>
      <c r="L10925" t="s">
        <v>118</v>
      </c>
      <c r="M10925" t="s">
        <v>191</v>
      </c>
      <c r="N10925" t="s">
        <v>179</v>
      </c>
      <c r="O10925">
        <v>0</v>
      </c>
      <c r="P10925">
        <v>3</v>
      </c>
      <c r="Q10925" t="s">
        <v>170</v>
      </c>
      <c r="R10925">
        <f t="shared" si="680"/>
        <v>2015</v>
      </c>
      <c r="S10925" t="str">
        <f t="shared" si="681"/>
        <v>2015-03-22</v>
      </c>
      <c r="T10925" t="str">
        <f t="shared" si="682"/>
        <v>12:01 PM</v>
      </c>
      <c r="U10925">
        <f t="shared" si="683"/>
        <v>12</v>
      </c>
    </row>
    <row r="10926" spans="1:21">
      <c r="A10926">
        <v>10925</v>
      </c>
      <c r="B10926">
        <v>4783</v>
      </c>
      <c r="C10926" t="s">
        <v>144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7</v>
      </c>
      <c r="J10926" t="s">
        <v>40</v>
      </c>
      <c r="K10926" t="s">
        <v>41</v>
      </c>
      <c r="L10926" t="s">
        <v>42</v>
      </c>
      <c r="M10926" t="s">
        <v>191</v>
      </c>
      <c r="N10926" t="s">
        <v>179</v>
      </c>
      <c r="O10926">
        <v>0</v>
      </c>
      <c r="P10926">
        <v>3</v>
      </c>
      <c r="Q10926" t="s">
        <v>170</v>
      </c>
      <c r="R10926">
        <f t="shared" si="680"/>
        <v>2015</v>
      </c>
      <c r="S10926" t="str">
        <f t="shared" si="681"/>
        <v>2015-03-22</v>
      </c>
      <c r="T10926" t="str">
        <f t="shared" si="682"/>
        <v>12:01 PM</v>
      </c>
      <c r="U10926">
        <f t="shared" si="683"/>
        <v>12</v>
      </c>
    </row>
    <row r="10927" spans="1:21">
      <c r="A10927">
        <v>10926</v>
      </c>
      <c r="B10927">
        <v>4784</v>
      </c>
      <c r="C10927" t="s">
        <v>72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8</v>
      </c>
      <c r="J10927" t="s">
        <v>29</v>
      </c>
      <c r="K10927" t="s">
        <v>73</v>
      </c>
      <c r="L10927" t="s">
        <v>74</v>
      </c>
      <c r="M10927" t="s">
        <v>191</v>
      </c>
      <c r="N10927" t="s">
        <v>179</v>
      </c>
      <c r="O10927">
        <v>0</v>
      </c>
      <c r="P10927">
        <v>3</v>
      </c>
      <c r="Q10927" t="s">
        <v>170</v>
      </c>
      <c r="R10927">
        <f t="shared" si="680"/>
        <v>2015</v>
      </c>
      <c r="S10927" t="str">
        <f t="shared" si="681"/>
        <v>2015-03-22</v>
      </c>
      <c r="T10927" t="str">
        <f t="shared" si="682"/>
        <v>12:23 PM</v>
      </c>
      <c r="U10927">
        <f t="shared" si="683"/>
        <v>12</v>
      </c>
    </row>
    <row r="10928" spans="1:21">
      <c r="A10928">
        <v>10927</v>
      </c>
      <c r="B10928">
        <v>4785</v>
      </c>
      <c r="C10928" t="s">
        <v>66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8</v>
      </c>
      <c r="J10928" t="s">
        <v>33</v>
      </c>
      <c r="K10928" t="s">
        <v>67</v>
      </c>
      <c r="L10928" t="s">
        <v>68</v>
      </c>
      <c r="M10928" t="s">
        <v>191</v>
      </c>
      <c r="N10928" t="s">
        <v>179</v>
      </c>
      <c r="O10928">
        <v>0</v>
      </c>
      <c r="P10928">
        <v>3</v>
      </c>
      <c r="Q10928" t="s">
        <v>170</v>
      </c>
      <c r="R10928">
        <f t="shared" si="680"/>
        <v>2015</v>
      </c>
      <c r="S10928" t="str">
        <f t="shared" si="681"/>
        <v>2015-03-22</v>
      </c>
      <c r="T10928" t="str">
        <f t="shared" si="682"/>
        <v>12:31 PM</v>
      </c>
      <c r="U10928">
        <f t="shared" si="683"/>
        <v>12</v>
      </c>
    </row>
    <row r="10929" spans="1:21">
      <c r="A10929">
        <v>10928</v>
      </c>
      <c r="B10929">
        <v>4786</v>
      </c>
      <c r="C10929" t="s">
        <v>145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8</v>
      </c>
      <c r="J10929" t="s">
        <v>18</v>
      </c>
      <c r="K10929" t="s">
        <v>25</v>
      </c>
      <c r="L10929" t="s">
        <v>26</v>
      </c>
      <c r="M10929" t="s">
        <v>191</v>
      </c>
      <c r="N10929" t="s">
        <v>179</v>
      </c>
      <c r="O10929">
        <v>0</v>
      </c>
      <c r="P10929">
        <v>3</v>
      </c>
      <c r="Q10929" t="s">
        <v>170</v>
      </c>
      <c r="R10929">
        <f t="shared" si="680"/>
        <v>2015</v>
      </c>
      <c r="S10929" t="str">
        <f t="shared" si="681"/>
        <v>2015-03-22</v>
      </c>
      <c r="T10929" t="str">
        <f t="shared" si="682"/>
        <v>12:54 PM</v>
      </c>
      <c r="U10929">
        <f t="shared" si="683"/>
        <v>12</v>
      </c>
    </row>
    <row r="10930" spans="1:21">
      <c r="A10930">
        <v>10929</v>
      </c>
      <c r="B10930">
        <v>4786</v>
      </c>
      <c r="C10930" t="s">
        <v>27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8</v>
      </c>
      <c r="J10930" t="s">
        <v>29</v>
      </c>
      <c r="K10930" t="s">
        <v>30</v>
      </c>
      <c r="L10930" t="s">
        <v>31</v>
      </c>
      <c r="M10930" t="s">
        <v>191</v>
      </c>
      <c r="N10930" t="s">
        <v>179</v>
      </c>
      <c r="O10930">
        <v>0</v>
      </c>
      <c r="P10930">
        <v>3</v>
      </c>
      <c r="Q10930" t="s">
        <v>170</v>
      </c>
      <c r="R10930">
        <f t="shared" si="680"/>
        <v>2015</v>
      </c>
      <c r="S10930" t="str">
        <f t="shared" si="681"/>
        <v>2015-03-22</v>
      </c>
      <c r="T10930" t="str">
        <f t="shared" si="682"/>
        <v>12:54 PM</v>
      </c>
      <c r="U10930">
        <f t="shared" si="683"/>
        <v>12</v>
      </c>
    </row>
    <row r="10931" spans="1:21">
      <c r="A10931">
        <v>10930</v>
      </c>
      <c r="B10931">
        <v>4787</v>
      </c>
      <c r="C10931" t="s">
        <v>113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8</v>
      </c>
      <c r="J10931" t="s">
        <v>33</v>
      </c>
      <c r="K10931" t="s">
        <v>114</v>
      </c>
      <c r="L10931" t="s">
        <v>115</v>
      </c>
      <c r="M10931" t="s">
        <v>191</v>
      </c>
      <c r="N10931" t="s">
        <v>179</v>
      </c>
      <c r="O10931">
        <v>0</v>
      </c>
      <c r="P10931">
        <v>3</v>
      </c>
      <c r="Q10931" t="s">
        <v>170</v>
      </c>
      <c r="R10931">
        <f t="shared" si="680"/>
        <v>2015</v>
      </c>
      <c r="S10931" t="str">
        <f t="shared" si="681"/>
        <v>2015-03-22</v>
      </c>
      <c r="T10931" t="str">
        <f t="shared" si="682"/>
        <v>01:01 PM</v>
      </c>
      <c r="U10931">
        <f t="shared" si="683"/>
        <v>13</v>
      </c>
    </row>
    <row r="10932" spans="1:21">
      <c r="A10932">
        <v>10931</v>
      </c>
      <c r="B10932">
        <v>4788</v>
      </c>
      <c r="C10932" t="s">
        <v>51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8</v>
      </c>
      <c r="J10932" t="s">
        <v>18</v>
      </c>
      <c r="K10932" t="s">
        <v>52</v>
      </c>
      <c r="L10932" t="s">
        <v>53</v>
      </c>
      <c r="M10932" t="s">
        <v>191</v>
      </c>
      <c r="N10932" t="s">
        <v>179</v>
      </c>
      <c r="O10932">
        <v>0</v>
      </c>
      <c r="P10932">
        <v>3</v>
      </c>
      <c r="Q10932" t="s">
        <v>170</v>
      </c>
      <c r="R10932">
        <f t="shared" si="680"/>
        <v>2015</v>
      </c>
      <c r="S10932" t="str">
        <f t="shared" si="681"/>
        <v>2015-03-22</v>
      </c>
      <c r="T10932" t="str">
        <f t="shared" si="682"/>
        <v>01:26 PM</v>
      </c>
      <c r="U10932">
        <f t="shared" si="683"/>
        <v>13</v>
      </c>
    </row>
    <row r="10933" spans="1:21">
      <c r="A10933">
        <v>10932</v>
      </c>
      <c r="B10933">
        <v>4789</v>
      </c>
      <c r="C10933" t="s">
        <v>17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8</v>
      </c>
      <c r="J10933" t="s">
        <v>33</v>
      </c>
      <c r="K10933" t="s">
        <v>176</v>
      </c>
      <c r="L10933" t="s">
        <v>177</v>
      </c>
      <c r="M10933" t="s">
        <v>191</v>
      </c>
      <c r="N10933" t="s">
        <v>179</v>
      </c>
      <c r="O10933">
        <v>0</v>
      </c>
      <c r="P10933">
        <v>3</v>
      </c>
      <c r="Q10933" t="s">
        <v>170</v>
      </c>
      <c r="R10933">
        <f t="shared" si="680"/>
        <v>2015</v>
      </c>
      <c r="S10933" t="str">
        <f t="shared" si="681"/>
        <v>2015-03-22</v>
      </c>
      <c r="T10933" t="str">
        <f t="shared" si="682"/>
        <v>01:56 PM</v>
      </c>
      <c r="U10933">
        <f t="shared" si="683"/>
        <v>13</v>
      </c>
    </row>
    <row r="10934" spans="1:21">
      <c r="A10934">
        <v>10933</v>
      </c>
      <c r="B10934">
        <v>4789</v>
      </c>
      <c r="C10934" t="s">
        <v>24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7</v>
      </c>
      <c r="J10934" t="s">
        <v>18</v>
      </c>
      <c r="K10934" t="s">
        <v>25</v>
      </c>
      <c r="L10934" t="s">
        <v>26</v>
      </c>
      <c r="M10934" t="s">
        <v>191</v>
      </c>
      <c r="N10934" t="s">
        <v>179</v>
      </c>
      <c r="O10934">
        <v>0</v>
      </c>
      <c r="P10934">
        <v>3</v>
      </c>
      <c r="Q10934" t="s">
        <v>170</v>
      </c>
      <c r="R10934">
        <f t="shared" si="680"/>
        <v>2015</v>
      </c>
      <c r="S10934" t="str">
        <f t="shared" si="681"/>
        <v>2015-03-22</v>
      </c>
      <c r="T10934" t="str">
        <f t="shared" si="682"/>
        <v>01:56 PM</v>
      </c>
      <c r="U10934">
        <f t="shared" si="683"/>
        <v>13</v>
      </c>
    </row>
    <row r="10935" spans="1:21">
      <c r="A10935">
        <v>10934</v>
      </c>
      <c r="B10935">
        <v>4789</v>
      </c>
      <c r="C10935" t="s">
        <v>57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8</v>
      </c>
      <c r="J10935" t="s">
        <v>18</v>
      </c>
      <c r="K10935" t="s">
        <v>25</v>
      </c>
      <c r="L10935" t="s">
        <v>26</v>
      </c>
      <c r="M10935" t="s">
        <v>191</v>
      </c>
      <c r="N10935" t="s">
        <v>179</v>
      </c>
      <c r="O10935">
        <v>0</v>
      </c>
      <c r="P10935">
        <v>3</v>
      </c>
      <c r="Q10935" t="s">
        <v>170</v>
      </c>
      <c r="R10935">
        <f t="shared" si="680"/>
        <v>2015</v>
      </c>
      <c r="S10935" t="str">
        <f t="shared" si="681"/>
        <v>2015-03-22</v>
      </c>
      <c r="T10935" t="str">
        <f t="shared" si="682"/>
        <v>01:56 PM</v>
      </c>
      <c r="U10935">
        <f t="shared" si="683"/>
        <v>13</v>
      </c>
    </row>
    <row r="10936" spans="1:21">
      <c r="A10936">
        <v>10935</v>
      </c>
      <c r="B10936">
        <v>4789</v>
      </c>
      <c r="C10936" t="s">
        <v>97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8</v>
      </c>
      <c r="J10936" t="s">
        <v>29</v>
      </c>
      <c r="K10936" t="s">
        <v>98</v>
      </c>
      <c r="L10936" t="s">
        <v>99</v>
      </c>
      <c r="M10936" t="s">
        <v>191</v>
      </c>
      <c r="N10936" t="s">
        <v>179</v>
      </c>
      <c r="O10936">
        <v>0</v>
      </c>
      <c r="P10936">
        <v>3</v>
      </c>
      <c r="Q10936" t="s">
        <v>170</v>
      </c>
      <c r="R10936">
        <f t="shared" si="680"/>
        <v>2015</v>
      </c>
      <c r="S10936" t="str">
        <f t="shared" si="681"/>
        <v>2015-03-22</v>
      </c>
      <c r="T10936" t="str">
        <f t="shared" si="682"/>
        <v>01:56 PM</v>
      </c>
      <c r="U10936">
        <f t="shared" si="683"/>
        <v>13</v>
      </c>
    </row>
    <row r="10937" spans="1:21">
      <c r="A10937">
        <v>10936</v>
      </c>
      <c r="B10937">
        <v>4789</v>
      </c>
      <c r="C10937" t="s">
        <v>32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8</v>
      </c>
      <c r="J10937" t="s">
        <v>33</v>
      </c>
      <c r="K10937" t="s">
        <v>34</v>
      </c>
      <c r="L10937" t="s">
        <v>35</v>
      </c>
      <c r="M10937" t="s">
        <v>191</v>
      </c>
      <c r="N10937" t="s">
        <v>179</v>
      </c>
      <c r="O10937">
        <v>0</v>
      </c>
      <c r="P10937">
        <v>3</v>
      </c>
      <c r="Q10937" t="s">
        <v>170</v>
      </c>
      <c r="R10937">
        <f t="shared" si="680"/>
        <v>2015</v>
      </c>
      <c r="S10937" t="str">
        <f t="shared" si="681"/>
        <v>2015-03-22</v>
      </c>
      <c r="T10937" t="str">
        <f t="shared" si="682"/>
        <v>01:56 PM</v>
      </c>
      <c r="U10937">
        <f t="shared" si="683"/>
        <v>13</v>
      </c>
    </row>
    <row r="10938" spans="1:21">
      <c r="A10938">
        <v>10937</v>
      </c>
      <c r="B10938">
        <v>4789</v>
      </c>
      <c r="C10938" t="s">
        <v>84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8</v>
      </c>
      <c r="J10938" t="s">
        <v>18</v>
      </c>
      <c r="K10938" t="s">
        <v>85</v>
      </c>
      <c r="L10938" t="s">
        <v>86</v>
      </c>
      <c r="M10938" t="s">
        <v>191</v>
      </c>
      <c r="N10938" t="s">
        <v>179</v>
      </c>
      <c r="O10938">
        <v>0</v>
      </c>
      <c r="P10938">
        <v>3</v>
      </c>
      <c r="Q10938" t="s">
        <v>170</v>
      </c>
      <c r="R10938">
        <f t="shared" si="680"/>
        <v>2015</v>
      </c>
      <c r="S10938" t="str">
        <f t="shared" si="681"/>
        <v>2015-03-22</v>
      </c>
      <c r="T10938" t="str">
        <f t="shared" si="682"/>
        <v>01:56 PM</v>
      </c>
      <c r="U10938">
        <f t="shared" si="683"/>
        <v>13</v>
      </c>
    </row>
    <row r="10939" spans="1:21">
      <c r="A10939">
        <v>10938</v>
      </c>
      <c r="B10939">
        <v>4789</v>
      </c>
      <c r="C10939" t="s">
        <v>126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7</v>
      </c>
      <c r="J10939" t="s">
        <v>18</v>
      </c>
      <c r="K10939" t="s">
        <v>85</v>
      </c>
      <c r="L10939" t="s">
        <v>86</v>
      </c>
      <c r="M10939" t="s">
        <v>191</v>
      </c>
      <c r="N10939" t="s">
        <v>179</v>
      </c>
      <c r="O10939">
        <v>0</v>
      </c>
      <c r="P10939">
        <v>3</v>
      </c>
      <c r="Q10939" t="s">
        <v>170</v>
      </c>
      <c r="R10939">
        <f t="shared" si="680"/>
        <v>2015</v>
      </c>
      <c r="S10939" t="str">
        <f t="shared" si="681"/>
        <v>2015-03-22</v>
      </c>
      <c r="T10939" t="str">
        <f t="shared" si="682"/>
        <v>01:56 PM</v>
      </c>
      <c r="U10939">
        <f t="shared" si="683"/>
        <v>13</v>
      </c>
    </row>
    <row r="10940" spans="1:21">
      <c r="A10940">
        <v>10939</v>
      </c>
      <c r="B10940">
        <v>4789</v>
      </c>
      <c r="C10940" t="s">
        <v>140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7</v>
      </c>
      <c r="J10940" t="s">
        <v>33</v>
      </c>
      <c r="K10940" t="s">
        <v>114</v>
      </c>
      <c r="L10940" t="s">
        <v>115</v>
      </c>
      <c r="M10940" t="s">
        <v>191</v>
      </c>
      <c r="N10940" t="s">
        <v>179</v>
      </c>
      <c r="O10940">
        <v>0</v>
      </c>
      <c r="P10940">
        <v>3</v>
      </c>
      <c r="Q10940" t="s">
        <v>170</v>
      </c>
      <c r="R10940">
        <f t="shared" si="680"/>
        <v>2015</v>
      </c>
      <c r="S10940" t="str">
        <f t="shared" si="681"/>
        <v>2015-03-22</v>
      </c>
      <c r="T10940" t="str">
        <f t="shared" si="682"/>
        <v>01:56 PM</v>
      </c>
      <c r="U10940">
        <f t="shared" si="683"/>
        <v>13</v>
      </c>
    </row>
    <row r="10941" spans="1:21">
      <c r="A10941">
        <v>10940</v>
      </c>
      <c r="B10941">
        <v>4790</v>
      </c>
      <c r="C10941" t="s">
        <v>27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8</v>
      </c>
      <c r="J10941" t="s">
        <v>29</v>
      </c>
      <c r="K10941" t="s">
        <v>30</v>
      </c>
      <c r="L10941" t="s">
        <v>31</v>
      </c>
      <c r="M10941" t="s">
        <v>191</v>
      </c>
      <c r="N10941" t="s">
        <v>179</v>
      </c>
      <c r="O10941">
        <v>0</v>
      </c>
      <c r="P10941">
        <v>3</v>
      </c>
      <c r="Q10941" t="s">
        <v>170</v>
      </c>
      <c r="R10941">
        <f t="shared" si="680"/>
        <v>2015</v>
      </c>
      <c r="S10941" t="str">
        <f t="shared" si="681"/>
        <v>2015-03-22</v>
      </c>
      <c r="T10941" t="str">
        <f t="shared" si="682"/>
        <v>01:57 PM</v>
      </c>
      <c r="U10941">
        <f t="shared" si="683"/>
        <v>13</v>
      </c>
    </row>
    <row r="10942" spans="1:21">
      <c r="A10942">
        <v>10941</v>
      </c>
      <c r="B10942">
        <v>4791</v>
      </c>
      <c r="C10942" t="s">
        <v>133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8</v>
      </c>
      <c r="J10942" t="s">
        <v>18</v>
      </c>
      <c r="K10942" t="s">
        <v>85</v>
      </c>
      <c r="L10942" t="s">
        <v>86</v>
      </c>
      <c r="M10942" t="s">
        <v>191</v>
      </c>
      <c r="N10942" t="s">
        <v>179</v>
      </c>
      <c r="O10942">
        <v>0</v>
      </c>
      <c r="P10942">
        <v>3</v>
      </c>
      <c r="Q10942" t="s">
        <v>170</v>
      </c>
      <c r="R10942">
        <f t="shared" si="680"/>
        <v>2015</v>
      </c>
      <c r="S10942" t="str">
        <f t="shared" si="681"/>
        <v>2015-03-22</v>
      </c>
      <c r="T10942" t="str">
        <f t="shared" si="682"/>
        <v>02:25 PM</v>
      </c>
      <c r="U10942">
        <f t="shared" si="683"/>
        <v>14</v>
      </c>
    </row>
    <row r="10943" spans="1:21">
      <c r="A10943">
        <v>10942</v>
      </c>
      <c r="B10943">
        <v>4791</v>
      </c>
      <c r="C10943" t="s">
        <v>156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8</v>
      </c>
      <c r="J10943" t="s">
        <v>33</v>
      </c>
      <c r="K10943" t="s">
        <v>121</v>
      </c>
      <c r="L10943" t="s">
        <v>122</v>
      </c>
      <c r="M10943" t="s">
        <v>191</v>
      </c>
      <c r="N10943" t="s">
        <v>179</v>
      </c>
      <c r="O10943">
        <v>0</v>
      </c>
      <c r="P10943">
        <v>3</v>
      </c>
      <c r="Q10943" t="s">
        <v>170</v>
      </c>
      <c r="R10943">
        <f t="shared" si="680"/>
        <v>2015</v>
      </c>
      <c r="S10943" t="str">
        <f t="shared" si="681"/>
        <v>2015-03-22</v>
      </c>
      <c r="T10943" t="str">
        <f t="shared" si="682"/>
        <v>02:25 PM</v>
      </c>
      <c r="U10943">
        <f t="shared" si="683"/>
        <v>14</v>
      </c>
    </row>
    <row r="10944" spans="1:21">
      <c r="A10944">
        <v>10943</v>
      </c>
      <c r="B10944">
        <v>4792</v>
      </c>
      <c r="C10944" t="s">
        <v>51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8</v>
      </c>
      <c r="J10944" t="s">
        <v>18</v>
      </c>
      <c r="K10944" t="s">
        <v>52</v>
      </c>
      <c r="L10944" t="s">
        <v>53</v>
      </c>
      <c r="M10944" t="s">
        <v>191</v>
      </c>
      <c r="N10944" t="s">
        <v>179</v>
      </c>
      <c r="O10944">
        <v>0</v>
      </c>
      <c r="P10944">
        <v>3</v>
      </c>
      <c r="Q10944" t="s">
        <v>170</v>
      </c>
      <c r="R10944">
        <f t="shared" si="680"/>
        <v>2015</v>
      </c>
      <c r="S10944" t="str">
        <f t="shared" si="681"/>
        <v>2015-03-22</v>
      </c>
      <c r="T10944" t="str">
        <f t="shared" si="682"/>
        <v>02:42 PM</v>
      </c>
      <c r="U10944">
        <f t="shared" si="683"/>
        <v>14</v>
      </c>
    </row>
    <row r="10945" spans="1:21">
      <c r="A10945">
        <v>10944</v>
      </c>
      <c r="B10945">
        <v>4793</v>
      </c>
      <c r="C10945" t="s">
        <v>83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7</v>
      </c>
      <c r="J10945" t="s">
        <v>40</v>
      </c>
      <c r="K10945" t="s">
        <v>81</v>
      </c>
      <c r="L10945" t="s">
        <v>82</v>
      </c>
      <c r="M10945" t="s">
        <v>191</v>
      </c>
      <c r="N10945" t="s">
        <v>179</v>
      </c>
      <c r="O10945">
        <v>0</v>
      </c>
      <c r="P10945">
        <v>3</v>
      </c>
      <c r="Q10945" t="s">
        <v>170</v>
      </c>
      <c r="R10945">
        <f t="shared" si="680"/>
        <v>2015</v>
      </c>
      <c r="S10945" t="str">
        <f t="shared" si="681"/>
        <v>2015-03-22</v>
      </c>
      <c r="T10945" t="str">
        <f t="shared" si="682"/>
        <v>02:56 PM</v>
      </c>
      <c r="U10945">
        <f t="shared" si="683"/>
        <v>14</v>
      </c>
    </row>
    <row r="10946" spans="1:21">
      <c r="A10946">
        <v>10945</v>
      </c>
      <c r="B10946">
        <v>4793</v>
      </c>
      <c r="C10946" t="s">
        <v>100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8</v>
      </c>
      <c r="J10946" t="s">
        <v>18</v>
      </c>
      <c r="K10946" t="s">
        <v>101</v>
      </c>
      <c r="L10946" t="s">
        <v>102</v>
      </c>
      <c r="M10946" t="s">
        <v>191</v>
      </c>
      <c r="N10946" t="s">
        <v>179</v>
      </c>
      <c r="O10946">
        <v>0</v>
      </c>
      <c r="P10946">
        <v>3</v>
      </c>
      <c r="Q10946" t="s">
        <v>170</v>
      </c>
      <c r="R10946">
        <f t="shared" ref="R10946:R11009" si="684">YEAR(E10946)</f>
        <v>2015</v>
      </c>
      <c r="S10946" t="str">
        <f t="shared" ref="S10946:S11009" si="685">TEXT(E10946, "YYYY-MM-DD")</f>
        <v>2015-03-22</v>
      </c>
      <c r="T10946" t="str">
        <f t="shared" ref="T10946:T11009" si="686">TEXT(F10946, "HH:MM AM/PM")</f>
        <v>02:56 PM</v>
      </c>
      <c r="U10946">
        <f t="shared" ref="U10946:U11009" si="687">HOUR(T10946)</f>
        <v>14</v>
      </c>
    </row>
    <row r="10947" spans="1:21">
      <c r="A10947">
        <v>10946</v>
      </c>
      <c r="B10947">
        <v>4794</v>
      </c>
      <c r="C10947" t="s">
        <v>80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8</v>
      </c>
      <c r="J10947" t="s">
        <v>40</v>
      </c>
      <c r="K10947" t="s">
        <v>81</v>
      </c>
      <c r="L10947" t="s">
        <v>82</v>
      </c>
      <c r="M10947" t="s">
        <v>191</v>
      </c>
      <c r="N10947" t="s">
        <v>179</v>
      </c>
      <c r="O10947">
        <v>0</v>
      </c>
      <c r="P10947">
        <v>3</v>
      </c>
      <c r="Q10947" t="s">
        <v>170</v>
      </c>
      <c r="R10947">
        <f t="shared" si="684"/>
        <v>2015</v>
      </c>
      <c r="S10947" t="str">
        <f t="shared" si="685"/>
        <v>2015-03-22</v>
      </c>
      <c r="T10947" t="str">
        <f t="shared" si="686"/>
        <v>03:54 PM</v>
      </c>
      <c r="U10947">
        <f t="shared" si="687"/>
        <v>15</v>
      </c>
    </row>
    <row r="10948" spans="1:21">
      <c r="A10948">
        <v>10947</v>
      </c>
      <c r="B10948">
        <v>4794</v>
      </c>
      <c r="C10948" t="s">
        <v>72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8</v>
      </c>
      <c r="J10948" t="s">
        <v>29</v>
      </c>
      <c r="K10948" t="s">
        <v>73</v>
      </c>
      <c r="L10948" t="s">
        <v>74</v>
      </c>
      <c r="M10948" t="s">
        <v>191</v>
      </c>
      <c r="N10948" t="s">
        <v>179</v>
      </c>
      <c r="O10948">
        <v>0</v>
      </c>
      <c r="P10948">
        <v>3</v>
      </c>
      <c r="Q10948" t="s">
        <v>170</v>
      </c>
      <c r="R10948">
        <f t="shared" si="684"/>
        <v>2015</v>
      </c>
      <c r="S10948" t="str">
        <f t="shared" si="685"/>
        <v>2015-03-22</v>
      </c>
      <c r="T10948" t="str">
        <f t="shared" si="686"/>
        <v>03:54 PM</v>
      </c>
      <c r="U10948">
        <f t="shared" si="687"/>
        <v>15</v>
      </c>
    </row>
    <row r="10949" spans="1:21">
      <c r="A10949">
        <v>10948</v>
      </c>
      <c r="B10949">
        <v>4795</v>
      </c>
      <c r="C10949" t="s">
        <v>24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7</v>
      </c>
      <c r="J10949" t="s">
        <v>18</v>
      </c>
      <c r="K10949" t="s">
        <v>25</v>
      </c>
      <c r="L10949" t="s">
        <v>26</v>
      </c>
      <c r="M10949" t="s">
        <v>191</v>
      </c>
      <c r="N10949" t="s">
        <v>179</v>
      </c>
      <c r="O10949">
        <v>0</v>
      </c>
      <c r="P10949">
        <v>3</v>
      </c>
      <c r="Q10949" t="s">
        <v>170</v>
      </c>
      <c r="R10949">
        <f t="shared" si="684"/>
        <v>2015</v>
      </c>
      <c r="S10949" t="str">
        <f t="shared" si="685"/>
        <v>2015-03-22</v>
      </c>
      <c r="T10949" t="str">
        <f t="shared" si="686"/>
        <v>04:01 PM</v>
      </c>
      <c r="U10949">
        <f t="shared" si="687"/>
        <v>16</v>
      </c>
    </row>
    <row r="10950" spans="1:21">
      <c r="A10950">
        <v>10949</v>
      </c>
      <c r="B10950">
        <v>4795</v>
      </c>
      <c r="C10950" t="s">
        <v>113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8</v>
      </c>
      <c r="J10950" t="s">
        <v>33</v>
      </c>
      <c r="K10950" t="s">
        <v>114</v>
      </c>
      <c r="L10950" t="s">
        <v>115</v>
      </c>
      <c r="M10950" t="s">
        <v>191</v>
      </c>
      <c r="N10950" t="s">
        <v>179</v>
      </c>
      <c r="O10950">
        <v>0</v>
      </c>
      <c r="P10950">
        <v>3</v>
      </c>
      <c r="Q10950" t="s">
        <v>170</v>
      </c>
      <c r="R10950">
        <f t="shared" si="684"/>
        <v>2015</v>
      </c>
      <c r="S10950" t="str">
        <f t="shared" si="685"/>
        <v>2015-03-22</v>
      </c>
      <c r="T10950" t="str">
        <f t="shared" si="686"/>
        <v>04:01 PM</v>
      </c>
      <c r="U10950">
        <f t="shared" si="687"/>
        <v>16</v>
      </c>
    </row>
    <row r="10951" spans="1:21">
      <c r="A10951">
        <v>10950</v>
      </c>
      <c r="B10951">
        <v>4795</v>
      </c>
      <c r="C10951" t="s">
        <v>128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7</v>
      </c>
      <c r="J10951" t="s">
        <v>33</v>
      </c>
      <c r="K10951" t="s">
        <v>121</v>
      </c>
      <c r="L10951" t="s">
        <v>122</v>
      </c>
      <c r="M10951" t="s">
        <v>191</v>
      </c>
      <c r="N10951" t="s">
        <v>179</v>
      </c>
      <c r="O10951">
        <v>0</v>
      </c>
      <c r="P10951">
        <v>3</v>
      </c>
      <c r="Q10951" t="s">
        <v>170</v>
      </c>
      <c r="R10951">
        <f t="shared" si="684"/>
        <v>2015</v>
      </c>
      <c r="S10951" t="str">
        <f t="shared" si="685"/>
        <v>2015-03-22</v>
      </c>
      <c r="T10951" t="str">
        <f t="shared" si="686"/>
        <v>04:01 PM</v>
      </c>
      <c r="U10951">
        <f t="shared" si="687"/>
        <v>16</v>
      </c>
    </row>
    <row r="10952" spans="1:21">
      <c r="A10952">
        <v>10951</v>
      </c>
      <c r="B10952">
        <v>4796</v>
      </c>
      <c r="C10952" t="s">
        <v>91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8</v>
      </c>
      <c r="J10952" t="s">
        <v>18</v>
      </c>
      <c r="K10952" t="s">
        <v>92</v>
      </c>
      <c r="L10952" t="s">
        <v>93</v>
      </c>
      <c r="M10952" t="s">
        <v>191</v>
      </c>
      <c r="N10952" t="s">
        <v>179</v>
      </c>
      <c r="O10952">
        <v>0</v>
      </c>
      <c r="P10952">
        <v>3</v>
      </c>
      <c r="Q10952" t="s">
        <v>170</v>
      </c>
      <c r="R10952">
        <f t="shared" si="684"/>
        <v>2015</v>
      </c>
      <c r="S10952" t="str">
        <f t="shared" si="685"/>
        <v>2015-03-22</v>
      </c>
      <c r="T10952" t="str">
        <f t="shared" si="686"/>
        <v>04:09 PM</v>
      </c>
      <c r="U10952">
        <f t="shared" si="687"/>
        <v>16</v>
      </c>
    </row>
    <row r="10953" spans="1:21">
      <c r="A10953">
        <v>10952</v>
      </c>
      <c r="B10953">
        <v>4797</v>
      </c>
      <c r="C10953" t="s">
        <v>164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8</v>
      </c>
      <c r="J10953" t="s">
        <v>40</v>
      </c>
      <c r="K10953" t="s">
        <v>89</v>
      </c>
      <c r="L10953" t="s">
        <v>90</v>
      </c>
      <c r="M10953" t="s">
        <v>191</v>
      </c>
      <c r="N10953" t="s">
        <v>179</v>
      </c>
      <c r="O10953">
        <v>0</v>
      </c>
      <c r="P10953">
        <v>3</v>
      </c>
      <c r="Q10953" t="s">
        <v>170</v>
      </c>
      <c r="R10953">
        <f t="shared" si="684"/>
        <v>2015</v>
      </c>
      <c r="S10953" t="str">
        <f t="shared" si="685"/>
        <v>2015-03-22</v>
      </c>
      <c r="T10953" t="str">
        <f t="shared" si="686"/>
        <v>04:16 PM</v>
      </c>
      <c r="U10953">
        <f t="shared" si="687"/>
        <v>16</v>
      </c>
    </row>
    <row r="10954" spans="1:21">
      <c r="A10954">
        <v>10953</v>
      </c>
      <c r="B10954">
        <v>4797</v>
      </c>
      <c r="C10954" t="s">
        <v>126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7</v>
      </c>
      <c r="J10954" t="s">
        <v>18</v>
      </c>
      <c r="K10954" t="s">
        <v>85</v>
      </c>
      <c r="L10954" t="s">
        <v>86</v>
      </c>
      <c r="M10954" t="s">
        <v>191</v>
      </c>
      <c r="N10954" t="s">
        <v>179</v>
      </c>
      <c r="O10954">
        <v>0</v>
      </c>
      <c r="P10954">
        <v>3</v>
      </c>
      <c r="Q10954" t="s">
        <v>170</v>
      </c>
      <c r="R10954">
        <f t="shared" si="684"/>
        <v>2015</v>
      </c>
      <c r="S10954" t="str">
        <f t="shared" si="685"/>
        <v>2015-03-22</v>
      </c>
      <c r="T10954" t="str">
        <f t="shared" si="686"/>
        <v>04:16 PM</v>
      </c>
      <c r="U10954">
        <f t="shared" si="687"/>
        <v>16</v>
      </c>
    </row>
    <row r="10955" spans="1:21">
      <c r="A10955">
        <v>10954</v>
      </c>
      <c r="B10955">
        <v>4798</v>
      </c>
      <c r="C10955" t="s">
        <v>103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7</v>
      </c>
      <c r="J10955" t="s">
        <v>33</v>
      </c>
      <c r="K10955" t="s">
        <v>104</v>
      </c>
      <c r="L10955" t="s">
        <v>105</v>
      </c>
      <c r="M10955" t="s">
        <v>191</v>
      </c>
      <c r="N10955" t="s">
        <v>179</v>
      </c>
      <c r="O10955">
        <v>0</v>
      </c>
      <c r="P10955">
        <v>3</v>
      </c>
      <c r="Q10955" t="s">
        <v>170</v>
      </c>
      <c r="R10955">
        <f t="shared" si="684"/>
        <v>2015</v>
      </c>
      <c r="S10955" t="str">
        <f t="shared" si="685"/>
        <v>2015-03-22</v>
      </c>
      <c r="T10955" t="str">
        <f t="shared" si="686"/>
        <v>04:21 PM</v>
      </c>
      <c r="U10955">
        <f t="shared" si="687"/>
        <v>16</v>
      </c>
    </row>
    <row r="10956" spans="1:21">
      <c r="A10956">
        <v>10955</v>
      </c>
      <c r="B10956">
        <v>4798</v>
      </c>
      <c r="C10956" t="s">
        <v>58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8</v>
      </c>
      <c r="J10956" t="s">
        <v>29</v>
      </c>
      <c r="K10956" t="s">
        <v>59</v>
      </c>
      <c r="L10956" t="s">
        <v>60</v>
      </c>
      <c r="M10956" t="s">
        <v>191</v>
      </c>
      <c r="N10956" t="s">
        <v>179</v>
      </c>
      <c r="O10956">
        <v>0</v>
      </c>
      <c r="P10956">
        <v>3</v>
      </c>
      <c r="Q10956" t="s">
        <v>170</v>
      </c>
      <c r="R10956">
        <f t="shared" si="684"/>
        <v>2015</v>
      </c>
      <c r="S10956" t="str">
        <f t="shared" si="685"/>
        <v>2015-03-22</v>
      </c>
      <c r="T10956" t="str">
        <f t="shared" si="686"/>
        <v>04:21 PM</v>
      </c>
      <c r="U10956">
        <f t="shared" si="687"/>
        <v>16</v>
      </c>
    </row>
    <row r="10957" spans="1:21">
      <c r="A10957">
        <v>10956</v>
      </c>
      <c r="B10957">
        <v>4798</v>
      </c>
      <c r="C10957" t="s">
        <v>69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8</v>
      </c>
      <c r="J10957" t="s">
        <v>29</v>
      </c>
      <c r="K10957" t="s">
        <v>70</v>
      </c>
      <c r="L10957" t="s">
        <v>71</v>
      </c>
      <c r="M10957" t="s">
        <v>191</v>
      </c>
      <c r="N10957" t="s">
        <v>179</v>
      </c>
      <c r="O10957">
        <v>0</v>
      </c>
      <c r="P10957">
        <v>3</v>
      </c>
      <c r="Q10957" t="s">
        <v>170</v>
      </c>
      <c r="R10957">
        <f t="shared" si="684"/>
        <v>2015</v>
      </c>
      <c r="S10957" t="str">
        <f t="shared" si="685"/>
        <v>2015-03-22</v>
      </c>
      <c r="T10957" t="str">
        <f t="shared" si="686"/>
        <v>04:21 PM</v>
      </c>
      <c r="U10957">
        <f t="shared" si="687"/>
        <v>16</v>
      </c>
    </row>
    <row r="10958" spans="1:21">
      <c r="A10958">
        <v>10957</v>
      </c>
      <c r="B10958">
        <v>4799</v>
      </c>
      <c r="C10958" t="s">
        <v>80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8</v>
      </c>
      <c r="J10958" t="s">
        <v>40</v>
      </c>
      <c r="K10958" t="s">
        <v>81</v>
      </c>
      <c r="L10958" t="s">
        <v>82</v>
      </c>
      <c r="M10958" t="s">
        <v>191</v>
      </c>
      <c r="N10958" t="s">
        <v>179</v>
      </c>
      <c r="O10958">
        <v>0</v>
      </c>
      <c r="P10958">
        <v>3</v>
      </c>
      <c r="Q10958" t="s">
        <v>170</v>
      </c>
      <c r="R10958">
        <f t="shared" si="684"/>
        <v>2015</v>
      </c>
      <c r="S10958" t="str">
        <f t="shared" si="685"/>
        <v>2015-03-22</v>
      </c>
      <c r="T10958" t="str">
        <f t="shared" si="686"/>
        <v>04:32 PM</v>
      </c>
      <c r="U10958">
        <f t="shared" si="687"/>
        <v>16</v>
      </c>
    </row>
    <row r="10959" spans="1:21">
      <c r="A10959">
        <v>10958</v>
      </c>
      <c r="B10959">
        <v>4799</v>
      </c>
      <c r="C10959" t="s">
        <v>97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8</v>
      </c>
      <c r="J10959" t="s">
        <v>29</v>
      </c>
      <c r="K10959" t="s">
        <v>98</v>
      </c>
      <c r="L10959" t="s">
        <v>99</v>
      </c>
      <c r="M10959" t="s">
        <v>191</v>
      </c>
      <c r="N10959" t="s">
        <v>179</v>
      </c>
      <c r="O10959">
        <v>0</v>
      </c>
      <c r="P10959">
        <v>3</v>
      </c>
      <c r="Q10959" t="s">
        <v>170</v>
      </c>
      <c r="R10959">
        <f t="shared" si="684"/>
        <v>2015</v>
      </c>
      <c r="S10959" t="str">
        <f t="shared" si="685"/>
        <v>2015-03-22</v>
      </c>
      <c r="T10959" t="str">
        <f t="shared" si="686"/>
        <v>04:32 PM</v>
      </c>
      <c r="U10959">
        <f t="shared" si="687"/>
        <v>16</v>
      </c>
    </row>
    <row r="10960" spans="1:21">
      <c r="A10960">
        <v>10959</v>
      </c>
      <c r="B10960">
        <v>4800</v>
      </c>
      <c r="C10960" t="s">
        <v>162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7</v>
      </c>
      <c r="J10960" t="s">
        <v>29</v>
      </c>
      <c r="K10960" t="s">
        <v>73</v>
      </c>
      <c r="L10960" t="s">
        <v>74</v>
      </c>
      <c r="M10960" t="s">
        <v>191</v>
      </c>
      <c r="N10960" t="s">
        <v>179</v>
      </c>
      <c r="O10960">
        <v>0</v>
      </c>
      <c r="P10960">
        <v>3</v>
      </c>
      <c r="Q10960" t="s">
        <v>170</v>
      </c>
      <c r="R10960">
        <f t="shared" si="684"/>
        <v>2015</v>
      </c>
      <c r="S10960" t="str">
        <f t="shared" si="685"/>
        <v>2015-03-22</v>
      </c>
      <c r="T10960" t="str">
        <f t="shared" si="686"/>
        <v>04:49 PM</v>
      </c>
      <c r="U10960">
        <f t="shared" si="687"/>
        <v>16</v>
      </c>
    </row>
    <row r="10961" spans="1:21">
      <c r="A10961">
        <v>10960</v>
      </c>
      <c r="B10961">
        <v>4801</v>
      </c>
      <c r="C10961" t="s">
        <v>79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8</v>
      </c>
      <c r="J10961" t="s">
        <v>40</v>
      </c>
      <c r="K10961" t="s">
        <v>49</v>
      </c>
      <c r="L10961" t="s">
        <v>50</v>
      </c>
      <c r="M10961" t="s">
        <v>191</v>
      </c>
      <c r="N10961" t="s">
        <v>179</v>
      </c>
      <c r="O10961">
        <v>0</v>
      </c>
      <c r="P10961">
        <v>3</v>
      </c>
      <c r="Q10961" t="s">
        <v>170</v>
      </c>
      <c r="R10961">
        <f t="shared" si="684"/>
        <v>2015</v>
      </c>
      <c r="S10961" t="str">
        <f t="shared" si="685"/>
        <v>2015-03-22</v>
      </c>
      <c r="T10961" t="str">
        <f t="shared" si="686"/>
        <v>05:08 PM</v>
      </c>
      <c r="U10961">
        <f t="shared" si="687"/>
        <v>17</v>
      </c>
    </row>
    <row r="10962" spans="1:21">
      <c r="A10962">
        <v>10961</v>
      </c>
      <c r="B10962">
        <v>4801</v>
      </c>
      <c r="C10962" t="s">
        <v>91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8</v>
      </c>
      <c r="J10962" t="s">
        <v>18</v>
      </c>
      <c r="K10962" t="s">
        <v>92</v>
      </c>
      <c r="L10962" t="s">
        <v>93</v>
      </c>
      <c r="M10962" t="s">
        <v>191</v>
      </c>
      <c r="N10962" t="s">
        <v>179</v>
      </c>
      <c r="O10962">
        <v>0</v>
      </c>
      <c r="P10962">
        <v>3</v>
      </c>
      <c r="Q10962" t="s">
        <v>170</v>
      </c>
      <c r="R10962">
        <f t="shared" si="684"/>
        <v>2015</v>
      </c>
      <c r="S10962" t="str">
        <f t="shared" si="685"/>
        <v>2015-03-22</v>
      </c>
      <c r="T10962" t="str">
        <f t="shared" si="686"/>
        <v>05:08 PM</v>
      </c>
      <c r="U10962">
        <f t="shared" si="687"/>
        <v>17</v>
      </c>
    </row>
    <row r="10963" spans="1:21">
      <c r="A10963">
        <v>10962</v>
      </c>
      <c r="B10963">
        <v>4801</v>
      </c>
      <c r="C10963" t="s">
        <v>140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7</v>
      </c>
      <c r="J10963" t="s">
        <v>33</v>
      </c>
      <c r="K10963" t="s">
        <v>114</v>
      </c>
      <c r="L10963" t="s">
        <v>115</v>
      </c>
      <c r="M10963" t="s">
        <v>191</v>
      </c>
      <c r="N10963" t="s">
        <v>179</v>
      </c>
      <c r="O10963">
        <v>0</v>
      </c>
      <c r="P10963">
        <v>3</v>
      </c>
      <c r="Q10963" t="s">
        <v>170</v>
      </c>
      <c r="R10963">
        <f t="shared" si="684"/>
        <v>2015</v>
      </c>
      <c r="S10963" t="str">
        <f t="shared" si="685"/>
        <v>2015-03-22</v>
      </c>
      <c r="T10963" t="str">
        <f t="shared" si="686"/>
        <v>05:08 PM</v>
      </c>
      <c r="U10963">
        <f t="shared" si="687"/>
        <v>17</v>
      </c>
    </row>
    <row r="10964" spans="1:21">
      <c r="A10964">
        <v>10963</v>
      </c>
      <c r="B10964">
        <v>4801</v>
      </c>
      <c r="C10964" t="s">
        <v>160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8</v>
      </c>
      <c r="J10964" t="s">
        <v>33</v>
      </c>
      <c r="K10964" t="s">
        <v>55</v>
      </c>
      <c r="L10964" t="s">
        <v>56</v>
      </c>
      <c r="M10964" t="s">
        <v>191</v>
      </c>
      <c r="N10964" t="s">
        <v>179</v>
      </c>
      <c r="O10964">
        <v>0</v>
      </c>
      <c r="P10964">
        <v>3</v>
      </c>
      <c r="Q10964" t="s">
        <v>170</v>
      </c>
      <c r="R10964">
        <f t="shared" si="684"/>
        <v>2015</v>
      </c>
      <c r="S10964" t="str">
        <f t="shared" si="685"/>
        <v>2015-03-22</v>
      </c>
      <c r="T10964" t="str">
        <f t="shared" si="686"/>
        <v>05:08 PM</v>
      </c>
      <c r="U10964">
        <f t="shared" si="687"/>
        <v>17</v>
      </c>
    </row>
    <row r="10965" spans="1:21">
      <c r="A10965">
        <v>10964</v>
      </c>
      <c r="B10965">
        <v>4802</v>
      </c>
      <c r="C10965" t="s">
        <v>39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8</v>
      </c>
      <c r="J10965" t="s">
        <v>40</v>
      </c>
      <c r="K10965" t="s">
        <v>41</v>
      </c>
      <c r="L10965" t="s">
        <v>42</v>
      </c>
      <c r="M10965" t="s">
        <v>191</v>
      </c>
      <c r="N10965" t="s">
        <v>179</v>
      </c>
      <c r="O10965">
        <v>0</v>
      </c>
      <c r="P10965">
        <v>3</v>
      </c>
      <c r="Q10965" t="s">
        <v>170</v>
      </c>
      <c r="R10965">
        <f t="shared" si="684"/>
        <v>2015</v>
      </c>
      <c r="S10965" t="str">
        <f t="shared" si="685"/>
        <v>2015-03-22</v>
      </c>
      <c r="T10965" t="str">
        <f t="shared" si="686"/>
        <v>05:37 PM</v>
      </c>
      <c r="U10965">
        <f t="shared" si="687"/>
        <v>17</v>
      </c>
    </row>
    <row r="10966" spans="1:21">
      <c r="A10966">
        <v>10965</v>
      </c>
      <c r="B10966">
        <v>4803</v>
      </c>
      <c r="C10966" t="s">
        <v>16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7</v>
      </c>
      <c r="J10966" t="s">
        <v>18</v>
      </c>
      <c r="K10966" t="s">
        <v>19</v>
      </c>
      <c r="L10966" t="s">
        <v>20</v>
      </c>
      <c r="M10966" t="s">
        <v>191</v>
      </c>
      <c r="N10966" t="s">
        <v>179</v>
      </c>
      <c r="O10966">
        <v>0</v>
      </c>
      <c r="P10966">
        <v>3</v>
      </c>
      <c r="Q10966" t="s">
        <v>170</v>
      </c>
      <c r="R10966">
        <f t="shared" si="684"/>
        <v>2015</v>
      </c>
      <c r="S10966" t="str">
        <f t="shared" si="685"/>
        <v>2015-03-22</v>
      </c>
      <c r="T10966" t="str">
        <f t="shared" si="686"/>
        <v>05:50 PM</v>
      </c>
      <c r="U10966">
        <f t="shared" si="687"/>
        <v>17</v>
      </c>
    </row>
    <row r="10967" spans="1:21">
      <c r="A10967">
        <v>10966</v>
      </c>
      <c r="B10967">
        <v>4804</v>
      </c>
      <c r="C10967" t="s">
        <v>139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8</v>
      </c>
      <c r="J10967" t="s">
        <v>18</v>
      </c>
      <c r="K10967" t="s">
        <v>19</v>
      </c>
      <c r="L10967" t="s">
        <v>20</v>
      </c>
      <c r="M10967" t="s">
        <v>191</v>
      </c>
      <c r="N10967" t="s">
        <v>179</v>
      </c>
      <c r="O10967">
        <v>0</v>
      </c>
      <c r="P10967">
        <v>3</v>
      </c>
      <c r="Q10967" t="s">
        <v>170</v>
      </c>
      <c r="R10967">
        <f t="shared" si="684"/>
        <v>2015</v>
      </c>
      <c r="S10967" t="str">
        <f t="shared" si="685"/>
        <v>2015-03-22</v>
      </c>
      <c r="T10967" t="str">
        <f t="shared" si="686"/>
        <v>05:52 PM</v>
      </c>
      <c r="U10967">
        <f t="shared" si="687"/>
        <v>17</v>
      </c>
    </row>
    <row r="10968" spans="1:21">
      <c r="A10968">
        <v>10967</v>
      </c>
      <c r="B10968">
        <v>4804</v>
      </c>
      <c r="C10968" t="s">
        <v>167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7</v>
      </c>
      <c r="J10968" t="s">
        <v>29</v>
      </c>
      <c r="K10968" t="s">
        <v>108</v>
      </c>
      <c r="L10968" t="s">
        <v>109</v>
      </c>
      <c r="M10968" t="s">
        <v>191</v>
      </c>
      <c r="N10968" t="s">
        <v>179</v>
      </c>
      <c r="O10968">
        <v>0</v>
      </c>
      <c r="P10968">
        <v>3</v>
      </c>
      <c r="Q10968" t="s">
        <v>170</v>
      </c>
      <c r="R10968">
        <f t="shared" si="684"/>
        <v>2015</v>
      </c>
      <c r="S10968" t="str">
        <f t="shared" si="685"/>
        <v>2015-03-22</v>
      </c>
      <c r="T10968" t="str">
        <f t="shared" si="686"/>
        <v>05:52 PM</v>
      </c>
      <c r="U10968">
        <f t="shared" si="687"/>
        <v>17</v>
      </c>
    </row>
    <row r="10969" spans="1:21">
      <c r="A10969">
        <v>10968</v>
      </c>
      <c r="B10969">
        <v>4805</v>
      </c>
      <c r="C10969" t="s">
        <v>17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8</v>
      </c>
      <c r="J10969" t="s">
        <v>33</v>
      </c>
      <c r="K10969" t="s">
        <v>176</v>
      </c>
      <c r="L10969" t="s">
        <v>177</v>
      </c>
      <c r="M10969" t="s">
        <v>191</v>
      </c>
      <c r="N10969" t="s">
        <v>179</v>
      </c>
      <c r="O10969">
        <v>0</v>
      </c>
      <c r="P10969">
        <v>3</v>
      </c>
      <c r="Q10969" t="s">
        <v>170</v>
      </c>
      <c r="R10969">
        <f t="shared" si="684"/>
        <v>2015</v>
      </c>
      <c r="S10969" t="str">
        <f t="shared" si="685"/>
        <v>2015-03-22</v>
      </c>
      <c r="T10969" t="str">
        <f t="shared" si="686"/>
        <v>06:10 PM</v>
      </c>
      <c r="U10969">
        <f t="shared" si="687"/>
        <v>18</v>
      </c>
    </row>
    <row r="10970" spans="1:21">
      <c r="A10970">
        <v>10969</v>
      </c>
      <c r="B10970">
        <v>4805</v>
      </c>
      <c r="C10970" t="s">
        <v>129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8</v>
      </c>
      <c r="J10970" t="s">
        <v>29</v>
      </c>
      <c r="K10970" t="s">
        <v>73</v>
      </c>
      <c r="L10970" t="s">
        <v>74</v>
      </c>
      <c r="M10970" t="s">
        <v>191</v>
      </c>
      <c r="N10970" t="s">
        <v>179</v>
      </c>
      <c r="O10970">
        <v>0</v>
      </c>
      <c r="P10970">
        <v>3</v>
      </c>
      <c r="Q10970" t="s">
        <v>170</v>
      </c>
      <c r="R10970">
        <f t="shared" si="684"/>
        <v>2015</v>
      </c>
      <c r="S10970" t="str">
        <f t="shared" si="685"/>
        <v>2015-03-22</v>
      </c>
      <c r="T10970" t="str">
        <f t="shared" si="686"/>
        <v>06:10 PM</v>
      </c>
      <c r="U10970">
        <f t="shared" si="687"/>
        <v>18</v>
      </c>
    </row>
    <row r="10971" spans="1:21">
      <c r="A10971">
        <v>10970</v>
      </c>
      <c r="B10971">
        <v>4806</v>
      </c>
      <c r="C10971" t="s">
        <v>141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7</v>
      </c>
      <c r="J10971" t="s">
        <v>40</v>
      </c>
      <c r="K10971" t="s">
        <v>131</v>
      </c>
      <c r="L10971" t="s">
        <v>132</v>
      </c>
      <c r="M10971" t="s">
        <v>191</v>
      </c>
      <c r="N10971" t="s">
        <v>179</v>
      </c>
      <c r="O10971">
        <v>0</v>
      </c>
      <c r="P10971">
        <v>3</v>
      </c>
      <c r="Q10971" t="s">
        <v>170</v>
      </c>
      <c r="R10971">
        <f t="shared" si="684"/>
        <v>2015</v>
      </c>
      <c r="S10971" t="str">
        <f t="shared" si="685"/>
        <v>2015-03-22</v>
      </c>
      <c r="T10971" t="str">
        <f t="shared" si="686"/>
        <v>06:14 PM</v>
      </c>
      <c r="U10971">
        <f t="shared" si="687"/>
        <v>18</v>
      </c>
    </row>
    <row r="10972" spans="1:21">
      <c r="A10972">
        <v>10971</v>
      </c>
      <c r="B10972">
        <v>4806</v>
      </c>
      <c r="C10972" t="s">
        <v>24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7</v>
      </c>
      <c r="J10972" t="s">
        <v>18</v>
      </c>
      <c r="K10972" t="s">
        <v>25</v>
      </c>
      <c r="L10972" t="s">
        <v>26</v>
      </c>
      <c r="M10972" t="s">
        <v>191</v>
      </c>
      <c r="N10972" t="s">
        <v>179</v>
      </c>
      <c r="O10972">
        <v>0</v>
      </c>
      <c r="P10972">
        <v>3</v>
      </c>
      <c r="Q10972" t="s">
        <v>170</v>
      </c>
      <c r="R10972">
        <f t="shared" si="684"/>
        <v>2015</v>
      </c>
      <c r="S10972" t="str">
        <f t="shared" si="685"/>
        <v>2015-03-22</v>
      </c>
      <c r="T10972" t="str">
        <f t="shared" si="686"/>
        <v>06:14 PM</v>
      </c>
      <c r="U10972">
        <f t="shared" si="687"/>
        <v>18</v>
      </c>
    </row>
    <row r="10973" spans="1:21">
      <c r="A10973">
        <v>10972</v>
      </c>
      <c r="B10973">
        <v>4806</v>
      </c>
      <c r="C10973" t="s">
        <v>97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8</v>
      </c>
      <c r="J10973" t="s">
        <v>29</v>
      </c>
      <c r="K10973" t="s">
        <v>98</v>
      </c>
      <c r="L10973" t="s">
        <v>99</v>
      </c>
      <c r="M10973" t="s">
        <v>191</v>
      </c>
      <c r="N10973" t="s">
        <v>179</v>
      </c>
      <c r="O10973">
        <v>0</v>
      </c>
      <c r="P10973">
        <v>3</v>
      </c>
      <c r="Q10973" t="s">
        <v>170</v>
      </c>
      <c r="R10973">
        <f t="shared" si="684"/>
        <v>2015</v>
      </c>
      <c r="S10973" t="str">
        <f t="shared" si="685"/>
        <v>2015-03-22</v>
      </c>
      <c r="T10973" t="str">
        <f t="shared" si="686"/>
        <v>06:14 PM</v>
      </c>
      <c r="U10973">
        <f t="shared" si="687"/>
        <v>18</v>
      </c>
    </row>
    <row r="10974" spans="1:21">
      <c r="A10974">
        <v>10973</v>
      </c>
      <c r="B10974">
        <v>4806</v>
      </c>
      <c r="C10974" t="s">
        <v>64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8</v>
      </c>
      <c r="J10974" t="s">
        <v>33</v>
      </c>
      <c r="K10974" t="s">
        <v>34</v>
      </c>
      <c r="L10974" t="s">
        <v>35</v>
      </c>
      <c r="M10974" t="s">
        <v>191</v>
      </c>
      <c r="N10974" t="s">
        <v>179</v>
      </c>
      <c r="O10974">
        <v>0</v>
      </c>
      <c r="P10974">
        <v>3</v>
      </c>
      <c r="Q10974" t="s">
        <v>170</v>
      </c>
      <c r="R10974">
        <f t="shared" si="684"/>
        <v>2015</v>
      </c>
      <c r="S10974" t="str">
        <f t="shared" si="685"/>
        <v>2015-03-22</v>
      </c>
      <c r="T10974" t="str">
        <f t="shared" si="686"/>
        <v>06:14 PM</v>
      </c>
      <c r="U10974">
        <f t="shared" si="687"/>
        <v>18</v>
      </c>
    </row>
    <row r="10975" spans="1:21">
      <c r="A10975">
        <v>10974</v>
      </c>
      <c r="B10975">
        <v>4807</v>
      </c>
      <c r="C10975" t="s">
        <v>164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8</v>
      </c>
      <c r="J10975" t="s">
        <v>40</v>
      </c>
      <c r="K10975" t="s">
        <v>89</v>
      </c>
      <c r="L10975" t="s">
        <v>90</v>
      </c>
      <c r="M10975" t="s">
        <v>191</v>
      </c>
      <c r="N10975" t="s">
        <v>179</v>
      </c>
      <c r="O10975">
        <v>0</v>
      </c>
      <c r="P10975">
        <v>3</v>
      </c>
      <c r="Q10975" t="s">
        <v>170</v>
      </c>
      <c r="R10975">
        <f t="shared" si="684"/>
        <v>2015</v>
      </c>
      <c r="S10975" t="str">
        <f t="shared" si="685"/>
        <v>2015-03-22</v>
      </c>
      <c r="T10975" t="str">
        <f t="shared" si="686"/>
        <v>06:26 PM</v>
      </c>
      <c r="U10975">
        <f t="shared" si="687"/>
        <v>18</v>
      </c>
    </row>
    <row r="10976" spans="1:21">
      <c r="A10976">
        <v>10975</v>
      </c>
      <c r="B10976">
        <v>4807</v>
      </c>
      <c r="C10976" t="s">
        <v>97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8</v>
      </c>
      <c r="J10976" t="s">
        <v>29</v>
      </c>
      <c r="K10976" t="s">
        <v>98</v>
      </c>
      <c r="L10976" t="s">
        <v>99</v>
      </c>
      <c r="M10976" t="s">
        <v>191</v>
      </c>
      <c r="N10976" t="s">
        <v>179</v>
      </c>
      <c r="O10976">
        <v>0</v>
      </c>
      <c r="P10976">
        <v>3</v>
      </c>
      <c r="Q10976" t="s">
        <v>170</v>
      </c>
      <c r="R10976">
        <f t="shared" si="684"/>
        <v>2015</v>
      </c>
      <c r="S10976" t="str">
        <f t="shared" si="685"/>
        <v>2015-03-22</v>
      </c>
      <c r="T10976" t="str">
        <f t="shared" si="686"/>
        <v>06:26 PM</v>
      </c>
      <c r="U10976">
        <f t="shared" si="687"/>
        <v>18</v>
      </c>
    </row>
    <row r="10977" spans="1:21">
      <c r="A10977">
        <v>10976</v>
      </c>
      <c r="B10977">
        <v>4808</v>
      </c>
      <c r="C10977" t="s">
        <v>141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7</v>
      </c>
      <c r="J10977" t="s">
        <v>40</v>
      </c>
      <c r="K10977" t="s">
        <v>131</v>
      </c>
      <c r="L10977" t="s">
        <v>132</v>
      </c>
      <c r="M10977" t="s">
        <v>191</v>
      </c>
      <c r="N10977" t="s">
        <v>179</v>
      </c>
      <c r="O10977">
        <v>0</v>
      </c>
      <c r="P10977">
        <v>3</v>
      </c>
      <c r="Q10977" t="s">
        <v>170</v>
      </c>
      <c r="R10977">
        <f t="shared" si="684"/>
        <v>2015</v>
      </c>
      <c r="S10977" t="str">
        <f t="shared" si="685"/>
        <v>2015-03-22</v>
      </c>
      <c r="T10977" t="str">
        <f t="shared" si="686"/>
        <v>06:57 PM</v>
      </c>
      <c r="U10977">
        <f t="shared" si="687"/>
        <v>18</v>
      </c>
    </row>
    <row r="10978" spans="1:21">
      <c r="A10978">
        <v>10977</v>
      </c>
      <c r="B10978">
        <v>4808</v>
      </c>
      <c r="C10978" t="s">
        <v>149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8</v>
      </c>
      <c r="J10978" t="s">
        <v>18</v>
      </c>
      <c r="K10978" t="s">
        <v>19</v>
      </c>
      <c r="L10978" t="s">
        <v>20</v>
      </c>
      <c r="M10978" t="s">
        <v>191</v>
      </c>
      <c r="N10978" t="s">
        <v>179</v>
      </c>
      <c r="O10978">
        <v>0</v>
      </c>
      <c r="P10978">
        <v>3</v>
      </c>
      <c r="Q10978" t="s">
        <v>170</v>
      </c>
      <c r="R10978">
        <f t="shared" si="684"/>
        <v>2015</v>
      </c>
      <c r="S10978" t="str">
        <f t="shared" si="685"/>
        <v>2015-03-22</v>
      </c>
      <c r="T10978" t="str">
        <f t="shared" si="686"/>
        <v>06:57 PM</v>
      </c>
      <c r="U10978">
        <f t="shared" si="687"/>
        <v>18</v>
      </c>
    </row>
    <row r="10979" spans="1:21">
      <c r="A10979">
        <v>10978</v>
      </c>
      <c r="B10979">
        <v>4808</v>
      </c>
      <c r="C10979" t="s">
        <v>139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8</v>
      </c>
      <c r="J10979" t="s">
        <v>18</v>
      </c>
      <c r="K10979" t="s">
        <v>19</v>
      </c>
      <c r="L10979" t="s">
        <v>20</v>
      </c>
      <c r="M10979" t="s">
        <v>191</v>
      </c>
      <c r="N10979" t="s">
        <v>179</v>
      </c>
      <c r="O10979">
        <v>0</v>
      </c>
      <c r="P10979">
        <v>3</v>
      </c>
      <c r="Q10979" t="s">
        <v>170</v>
      </c>
      <c r="R10979">
        <f t="shared" si="684"/>
        <v>2015</v>
      </c>
      <c r="S10979" t="str">
        <f t="shared" si="685"/>
        <v>2015-03-22</v>
      </c>
      <c r="T10979" t="str">
        <f t="shared" si="686"/>
        <v>06:57 PM</v>
      </c>
      <c r="U10979">
        <f t="shared" si="687"/>
        <v>18</v>
      </c>
    </row>
    <row r="10980" spans="1:21">
      <c r="A10980">
        <v>10979</v>
      </c>
      <c r="B10980">
        <v>4809</v>
      </c>
      <c r="C10980" t="s">
        <v>27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8</v>
      </c>
      <c r="J10980" t="s">
        <v>29</v>
      </c>
      <c r="K10980" t="s">
        <v>30</v>
      </c>
      <c r="L10980" t="s">
        <v>31</v>
      </c>
      <c r="M10980" t="s">
        <v>191</v>
      </c>
      <c r="N10980" t="s">
        <v>179</v>
      </c>
      <c r="O10980">
        <v>0</v>
      </c>
      <c r="P10980">
        <v>3</v>
      </c>
      <c r="Q10980" t="s">
        <v>170</v>
      </c>
      <c r="R10980">
        <f t="shared" si="684"/>
        <v>2015</v>
      </c>
      <c r="S10980" t="str">
        <f t="shared" si="685"/>
        <v>2015-03-22</v>
      </c>
      <c r="T10980" t="str">
        <f t="shared" si="686"/>
        <v>07:18 PM</v>
      </c>
      <c r="U10980">
        <f t="shared" si="687"/>
        <v>19</v>
      </c>
    </row>
    <row r="10981" spans="1:21">
      <c r="A10981">
        <v>10980</v>
      </c>
      <c r="B10981">
        <v>4809</v>
      </c>
      <c r="C10981" t="s">
        <v>110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7</v>
      </c>
      <c r="J10981" t="s">
        <v>29</v>
      </c>
      <c r="K10981" t="s">
        <v>111</v>
      </c>
      <c r="L10981" t="s">
        <v>112</v>
      </c>
      <c r="M10981" t="s">
        <v>191</v>
      </c>
      <c r="N10981" t="s">
        <v>179</v>
      </c>
      <c r="O10981">
        <v>0</v>
      </c>
      <c r="P10981">
        <v>3</v>
      </c>
      <c r="Q10981" t="s">
        <v>170</v>
      </c>
      <c r="R10981">
        <f t="shared" si="684"/>
        <v>2015</v>
      </c>
      <c r="S10981" t="str">
        <f t="shared" si="685"/>
        <v>2015-03-22</v>
      </c>
      <c r="T10981" t="str">
        <f t="shared" si="686"/>
        <v>07:18 PM</v>
      </c>
      <c r="U10981">
        <f t="shared" si="687"/>
        <v>19</v>
      </c>
    </row>
    <row r="10982" spans="1:21">
      <c r="A10982">
        <v>10981</v>
      </c>
      <c r="B10982">
        <v>4809</v>
      </c>
      <c r="C10982" t="s">
        <v>75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8</v>
      </c>
      <c r="J10982" t="s">
        <v>29</v>
      </c>
      <c r="K10982" t="s">
        <v>37</v>
      </c>
      <c r="L10982" t="s">
        <v>38</v>
      </c>
      <c r="M10982" t="s">
        <v>191</v>
      </c>
      <c r="N10982" t="s">
        <v>179</v>
      </c>
      <c r="O10982">
        <v>0</v>
      </c>
      <c r="P10982">
        <v>3</v>
      </c>
      <c r="Q10982" t="s">
        <v>170</v>
      </c>
      <c r="R10982">
        <f t="shared" si="684"/>
        <v>2015</v>
      </c>
      <c r="S10982" t="str">
        <f t="shared" si="685"/>
        <v>2015-03-22</v>
      </c>
      <c r="T10982" t="str">
        <f t="shared" si="686"/>
        <v>07:18 PM</v>
      </c>
      <c r="U10982">
        <f t="shared" si="687"/>
        <v>19</v>
      </c>
    </row>
    <row r="10983" spans="1:21">
      <c r="A10983">
        <v>10982</v>
      </c>
      <c r="B10983">
        <v>4809</v>
      </c>
      <c r="C10983" t="s">
        <v>142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8</v>
      </c>
      <c r="J10983" t="s">
        <v>33</v>
      </c>
      <c r="K10983" t="s">
        <v>114</v>
      </c>
      <c r="L10983" t="s">
        <v>115</v>
      </c>
      <c r="M10983" t="s">
        <v>191</v>
      </c>
      <c r="N10983" t="s">
        <v>179</v>
      </c>
      <c r="O10983">
        <v>0</v>
      </c>
      <c r="P10983">
        <v>3</v>
      </c>
      <c r="Q10983" t="s">
        <v>170</v>
      </c>
      <c r="R10983">
        <f t="shared" si="684"/>
        <v>2015</v>
      </c>
      <c r="S10983" t="str">
        <f t="shared" si="685"/>
        <v>2015-03-22</v>
      </c>
      <c r="T10983" t="str">
        <f t="shared" si="686"/>
        <v>07:18 PM</v>
      </c>
      <c r="U10983">
        <f t="shared" si="687"/>
        <v>19</v>
      </c>
    </row>
    <row r="10984" spans="1:21">
      <c r="A10984">
        <v>10983</v>
      </c>
      <c r="B10984">
        <v>4810</v>
      </c>
      <c r="C10984" t="s">
        <v>17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8</v>
      </c>
      <c r="J10984" t="s">
        <v>33</v>
      </c>
      <c r="K10984" t="s">
        <v>176</v>
      </c>
      <c r="L10984" t="s">
        <v>177</v>
      </c>
      <c r="M10984" t="s">
        <v>191</v>
      </c>
      <c r="N10984" t="s">
        <v>179</v>
      </c>
      <c r="O10984">
        <v>0</v>
      </c>
      <c r="P10984">
        <v>3</v>
      </c>
      <c r="Q10984" t="s">
        <v>170</v>
      </c>
      <c r="R10984">
        <f t="shared" si="684"/>
        <v>2015</v>
      </c>
      <c r="S10984" t="str">
        <f t="shared" si="685"/>
        <v>2015-03-22</v>
      </c>
      <c r="T10984" t="str">
        <f t="shared" si="686"/>
        <v>07:23 PM</v>
      </c>
      <c r="U10984">
        <f t="shared" si="687"/>
        <v>19</v>
      </c>
    </row>
    <row r="10985" spans="1:21">
      <c r="A10985">
        <v>10984</v>
      </c>
      <c r="B10985">
        <v>4810</v>
      </c>
      <c r="C10985" t="s">
        <v>156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8</v>
      </c>
      <c r="J10985" t="s">
        <v>33</v>
      </c>
      <c r="K10985" t="s">
        <v>121</v>
      </c>
      <c r="L10985" t="s">
        <v>122</v>
      </c>
      <c r="M10985" t="s">
        <v>191</v>
      </c>
      <c r="N10985" t="s">
        <v>179</v>
      </c>
      <c r="O10985">
        <v>0</v>
      </c>
      <c r="P10985">
        <v>3</v>
      </c>
      <c r="Q10985" t="s">
        <v>170</v>
      </c>
      <c r="R10985">
        <f t="shared" si="684"/>
        <v>2015</v>
      </c>
      <c r="S10985" t="str">
        <f t="shared" si="685"/>
        <v>2015-03-22</v>
      </c>
      <c r="T10985" t="str">
        <f t="shared" si="686"/>
        <v>07:23 PM</v>
      </c>
      <c r="U10985">
        <f t="shared" si="687"/>
        <v>19</v>
      </c>
    </row>
    <row r="10986" spans="1:21">
      <c r="A10986">
        <v>10985</v>
      </c>
      <c r="B10986">
        <v>4810</v>
      </c>
      <c r="C10986" t="s">
        <v>69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8</v>
      </c>
      <c r="J10986" t="s">
        <v>29</v>
      </c>
      <c r="K10986" t="s">
        <v>70</v>
      </c>
      <c r="L10986" t="s">
        <v>71</v>
      </c>
      <c r="M10986" t="s">
        <v>191</v>
      </c>
      <c r="N10986" t="s">
        <v>179</v>
      </c>
      <c r="O10986">
        <v>0</v>
      </c>
      <c r="P10986">
        <v>3</v>
      </c>
      <c r="Q10986" t="s">
        <v>170</v>
      </c>
      <c r="R10986">
        <f t="shared" si="684"/>
        <v>2015</v>
      </c>
      <c r="S10986" t="str">
        <f t="shared" si="685"/>
        <v>2015-03-22</v>
      </c>
      <c r="T10986" t="str">
        <f t="shared" si="686"/>
        <v>07:23 PM</v>
      </c>
      <c r="U10986">
        <f t="shared" si="687"/>
        <v>19</v>
      </c>
    </row>
    <row r="10987" spans="1:21">
      <c r="A10987">
        <v>10986</v>
      </c>
      <c r="B10987">
        <v>4811</v>
      </c>
      <c r="C10987" t="s">
        <v>119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8</v>
      </c>
      <c r="J10987" t="s">
        <v>18</v>
      </c>
      <c r="K10987" t="s">
        <v>101</v>
      </c>
      <c r="L10987" t="s">
        <v>102</v>
      </c>
      <c r="M10987" t="s">
        <v>191</v>
      </c>
      <c r="N10987" t="s">
        <v>179</v>
      </c>
      <c r="O10987">
        <v>0</v>
      </c>
      <c r="P10987">
        <v>3</v>
      </c>
      <c r="Q10987" t="s">
        <v>170</v>
      </c>
      <c r="R10987">
        <f t="shared" si="684"/>
        <v>2015</v>
      </c>
      <c r="S10987" t="str">
        <f t="shared" si="685"/>
        <v>2015-03-22</v>
      </c>
      <c r="T10987" t="str">
        <f t="shared" si="686"/>
        <v>07:34 PM</v>
      </c>
      <c r="U10987">
        <f t="shared" si="687"/>
        <v>19</v>
      </c>
    </row>
    <row r="10988" spans="1:21">
      <c r="A10988">
        <v>10987</v>
      </c>
      <c r="B10988">
        <v>4811</v>
      </c>
      <c r="C10988" t="s">
        <v>163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7</v>
      </c>
      <c r="J10988" t="s">
        <v>18</v>
      </c>
      <c r="K10988" t="s">
        <v>52</v>
      </c>
      <c r="L10988" t="s">
        <v>53</v>
      </c>
      <c r="M10988" t="s">
        <v>191</v>
      </c>
      <c r="N10988" t="s">
        <v>179</v>
      </c>
      <c r="O10988">
        <v>0</v>
      </c>
      <c r="P10988">
        <v>3</v>
      </c>
      <c r="Q10988" t="s">
        <v>170</v>
      </c>
      <c r="R10988">
        <f t="shared" si="684"/>
        <v>2015</v>
      </c>
      <c r="S10988" t="str">
        <f t="shared" si="685"/>
        <v>2015-03-22</v>
      </c>
      <c r="T10988" t="str">
        <f t="shared" si="686"/>
        <v>07:34 PM</v>
      </c>
      <c r="U10988">
        <f t="shared" si="687"/>
        <v>19</v>
      </c>
    </row>
    <row r="10989" spans="1:21">
      <c r="A10989">
        <v>10988</v>
      </c>
      <c r="B10989">
        <v>4812</v>
      </c>
      <c r="C10989" t="s">
        <v>133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8</v>
      </c>
      <c r="J10989" t="s">
        <v>18</v>
      </c>
      <c r="K10989" t="s">
        <v>85</v>
      </c>
      <c r="L10989" t="s">
        <v>86</v>
      </c>
      <c r="M10989" t="s">
        <v>191</v>
      </c>
      <c r="N10989" t="s">
        <v>179</v>
      </c>
      <c r="O10989">
        <v>0</v>
      </c>
      <c r="P10989">
        <v>3</v>
      </c>
      <c r="Q10989" t="s">
        <v>170</v>
      </c>
      <c r="R10989">
        <f t="shared" si="684"/>
        <v>2015</v>
      </c>
      <c r="S10989" t="str">
        <f t="shared" si="685"/>
        <v>2015-03-22</v>
      </c>
      <c r="T10989" t="str">
        <f t="shared" si="686"/>
        <v>07:35 PM</v>
      </c>
      <c r="U10989">
        <f t="shared" si="687"/>
        <v>19</v>
      </c>
    </row>
    <row r="10990" spans="1:21">
      <c r="A10990">
        <v>10989</v>
      </c>
      <c r="B10990">
        <v>4813</v>
      </c>
      <c r="C10990" t="s">
        <v>182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8</v>
      </c>
      <c r="J10990" t="s">
        <v>18</v>
      </c>
      <c r="K10990" t="s">
        <v>52</v>
      </c>
      <c r="L10990" t="s">
        <v>53</v>
      </c>
      <c r="M10990" t="s">
        <v>191</v>
      </c>
      <c r="N10990" t="s">
        <v>179</v>
      </c>
      <c r="O10990">
        <v>0</v>
      </c>
      <c r="P10990">
        <v>3</v>
      </c>
      <c r="Q10990" t="s">
        <v>170</v>
      </c>
      <c r="R10990">
        <f t="shared" si="684"/>
        <v>2015</v>
      </c>
      <c r="S10990" t="str">
        <f t="shared" si="685"/>
        <v>2015-03-22</v>
      </c>
      <c r="T10990" t="str">
        <f t="shared" si="686"/>
        <v>07:52 PM</v>
      </c>
      <c r="U10990">
        <f t="shared" si="687"/>
        <v>19</v>
      </c>
    </row>
    <row r="10991" spans="1:21">
      <c r="A10991">
        <v>10990</v>
      </c>
      <c r="B10991">
        <v>4814</v>
      </c>
      <c r="C10991" t="s">
        <v>153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8</v>
      </c>
      <c r="J10991" t="s">
        <v>29</v>
      </c>
      <c r="K10991" t="s">
        <v>111</v>
      </c>
      <c r="L10991" t="s">
        <v>112</v>
      </c>
      <c r="M10991" t="s">
        <v>191</v>
      </c>
      <c r="N10991" t="s">
        <v>179</v>
      </c>
      <c r="O10991">
        <v>0</v>
      </c>
      <c r="P10991">
        <v>3</v>
      </c>
      <c r="Q10991" t="s">
        <v>170</v>
      </c>
      <c r="R10991">
        <f t="shared" si="684"/>
        <v>2015</v>
      </c>
      <c r="S10991" t="str">
        <f t="shared" si="685"/>
        <v>2015-03-22</v>
      </c>
      <c r="T10991" t="str">
        <f t="shared" si="686"/>
        <v>08:30 PM</v>
      </c>
      <c r="U10991">
        <f t="shared" si="687"/>
        <v>20</v>
      </c>
    </row>
    <row r="10992" spans="1:21">
      <c r="A10992">
        <v>10991</v>
      </c>
      <c r="B10992">
        <v>4815</v>
      </c>
      <c r="C10992" t="s">
        <v>79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8</v>
      </c>
      <c r="J10992" t="s">
        <v>40</v>
      </c>
      <c r="K10992" t="s">
        <v>49</v>
      </c>
      <c r="L10992" t="s">
        <v>50</v>
      </c>
      <c r="M10992" t="s">
        <v>191</v>
      </c>
      <c r="N10992" t="s">
        <v>179</v>
      </c>
      <c r="O10992">
        <v>0</v>
      </c>
      <c r="P10992">
        <v>3</v>
      </c>
      <c r="Q10992" t="s">
        <v>170</v>
      </c>
      <c r="R10992">
        <f t="shared" si="684"/>
        <v>2015</v>
      </c>
      <c r="S10992" t="str">
        <f t="shared" si="685"/>
        <v>2015-03-22</v>
      </c>
      <c r="T10992" t="str">
        <f t="shared" si="686"/>
        <v>08:52 PM</v>
      </c>
      <c r="U10992">
        <f t="shared" si="687"/>
        <v>20</v>
      </c>
    </row>
    <row r="10993" spans="1:21">
      <c r="A10993">
        <v>10992</v>
      </c>
      <c r="B10993">
        <v>4815</v>
      </c>
      <c r="C10993" t="s">
        <v>167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7</v>
      </c>
      <c r="J10993" t="s">
        <v>29</v>
      </c>
      <c r="K10993" t="s">
        <v>108</v>
      </c>
      <c r="L10993" t="s">
        <v>109</v>
      </c>
      <c r="M10993" t="s">
        <v>191</v>
      </c>
      <c r="N10993" t="s">
        <v>179</v>
      </c>
      <c r="O10993">
        <v>0</v>
      </c>
      <c r="P10993">
        <v>3</v>
      </c>
      <c r="Q10993" t="s">
        <v>170</v>
      </c>
      <c r="R10993">
        <f t="shared" si="684"/>
        <v>2015</v>
      </c>
      <c r="S10993" t="str">
        <f t="shared" si="685"/>
        <v>2015-03-22</v>
      </c>
      <c r="T10993" t="str">
        <f t="shared" si="686"/>
        <v>08:52 PM</v>
      </c>
      <c r="U10993">
        <f t="shared" si="687"/>
        <v>20</v>
      </c>
    </row>
    <row r="10994" spans="1:21">
      <c r="A10994">
        <v>10993</v>
      </c>
      <c r="B10994">
        <v>4816</v>
      </c>
      <c r="C10994" t="s">
        <v>43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7</v>
      </c>
      <c r="J10994" t="s">
        <v>33</v>
      </c>
      <c r="K10994" t="s">
        <v>34</v>
      </c>
      <c r="L10994" t="s">
        <v>35</v>
      </c>
      <c r="M10994" t="s">
        <v>191</v>
      </c>
      <c r="N10994" t="s">
        <v>179</v>
      </c>
      <c r="O10994">
        <v>0</v>
      </c>
      <c r="P10994">
        <v>3</v>
      </c>
      <c r="Q10994" t="s">
        <v>170</v>
      </c>
      <c r="R10994">
        <f t="shared" si="684"/>
        <v>2015</v>
      </c>
      <c r="S10994" t="str">
        <f t="shared" si="685"/>
        <v>2015-03-22</v>
      </c>
      <c r="T10994" t="str">
        <f t="shared" si="686"/>
        <v>08:55 PM</v>
      </c>
      <c r="U10994">
        <f t="shared" si="687"/>
        <v>20</v>
      </c>
    </row>
    <row r="10995" spans="1:21">
      <c r="A10995">
        <v>10994</v>
      </c>
      <c r="B10995">
        <v>4817</v>
      </c>
      <c r="C10995" t="s">
        <v>146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7</v>
      </c>
      <c r="J10995" t="s">
        <v>40</v>
      </c>
      <c r="K10995" t="s">
        <v>89</v>
      </c>
      <c r="L10995" t="s">
        <v>90</v>
      </c>
      <c r="M10995" t="s">
        <v>191</v>
      </c>
      <c r="N10995" t="s">
        <v>179</v>
      </c>
      <c r="O10995">
        <v>0</v>
      </c>
      <c r="P10995">
        <v>3</v>
      </c>
      <c r="Q10995" t="s">
        <v>170</v>
      </c>
      <c r="R10995">
        <f t="shared" si="684"/>
        <v>2015</v>
      </c>
      <c r="S10995" t="str">
        <f t="shared" si="685"/>
        <v>2015-03-22</v>
      </c>
      <c r="T10995" t="str">
        <f t="shared" si="686"/>
        <v>09:08 PM</v>
      </c>
      <c r="U10995">
        <f t="shared" si="687"/>
        <v>21</v>
      </c>
    </row>
    <row r="10996" spans="1:21">
      <c r="A10996">
        <v>10995</v>
      </c>
      <c r="B10996">
        <v>4817</v>
      </c>
      <c r="C10996" t="s">
        <v>110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7</v>
      </c>
      <c r="J10996" t="s">
        <v>29</v>
      </c>
      <c r="K10996" t="s">
        <v>111</v>
      </c>
      <c r="L10996" t="s">
        <v>112</v>
      </c>
      <c r="M10996" t="s">
        <v>191</v>
      </c>
      <c r="N10996" t="s">
        <v>179</v>
      </c>
      <c r="O10996">
        <v>0</v>
      </c>
      <c r="P10996">
        <v>3</v>
      </c>
      <c r="Q10996" t="s">
        <v>170</v>
      </c>
      <c r="R10996">
        <f t="shared" si="684"/>
        <v>2015</v>
      </c>
      <c r="S10996" t="str">
        <f t="shared" si="685"/>
        <v>2015-03-22</v>
      </c>
      <c r="T10996" t="str">
        <f t="shared" si="686"/>
        <v>09:08 PM</v>
      </c>
      <c r="U10996">
        <f t="shared" si="687"/>
        <v>21</v>
      </c>
    </row>
    <row r="10997" spans="1:21">
      <c r="A10997">
        <v>10996</v>
      </c>
      <c r="B10997">
        <v>4818</v>
      </c>
      <c r="C10997" t="s">
        <v>127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8</v>
      </c>
      <c r="J10997" t="s">
        <v>33</v>
      </c>
      <c r="K10997" t="s">
        <v>45</v>
      </c>
      <c r="L10997" t="s">
        <v>46</v>
      </c>
      <c r="M10997" t="s">
        <v>191</v>
      </c>
      <c r="N10997" t="s">
        <v>179</v>
      </c>
      <c r="O10997">
        <v>0</v>
      </c>
      <c r="P10997">
        <v>3</v>
      </c>
      <c r="Q10997" t="s">
        <v>170</v>
      </c>
      <c r="R10997">
        <f t="shared" si="684"/>
        <v>2015</v>
      </c>
      <c r="S10997" t="str">
        <f t="shared" si="685"/>
        <v>2015-03-22</v>
      </c>
      <c r="T10997" t="str">
        <f t="shared" si="686"/>
        <v>09:31 PM</v>
      </c>
      <c r="U10997">
        <f t="shared" si="687"/>
        <v>21</v>
      </c>
    </row>
    <row r="10998" spans="1:21">
      <c r="A10998">
        <v>10997</v>
      </c>
      <c r="B10998">
        <v>4819</v>
      </c>
      <c r="C10998" t="s">
        <v>116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8</v>
      </c>
      <c r="J10998" t="s">
        <v>29</v>
      </c>
      <c r="K10998" t="s">
        <v>117</v>
      </c>
      <c r="L10998" t="s">
        <v>118</v>
      </c>
      <c r="M10998" t="s">
        <v>191</v>
      </c>
      <c r="N10998" t="s">
        <v>179</v>
      </c>
      <c r="O10998">
        <v>0</v>
      </c>
      <c r="P10998">
        <v>3</v>
      </c>
      <c r="Q10998" t="s">
        <v>170</v>
      </c>
      <c r="R10998">
        <f t="shared" si="684"/>
        <v>2015</v>
      </c>
      <c r="S10998" t="str">
        <f t="shared" si="685"/>
        <v>2015-03-22</v>
      </c>
      <c r="T10998" t="str">
        <f t="shared" si="686"/>
        <v>09:58 PM</v>
      </c>
      <c r="U10998">
        <f t="shared" si="687"/>
        <v>21</v>
      </c>
    </row>
    <row r="10999" spans="1:21">
      <c r="A10999">
        <v>10998</v>
      </c>
      <c r="B10999">
        <v>4819</v>
      </c>
      <c r="C10999" t="s">
        <v>39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8</v>
      </c>
      <c r="J10999" t="s">
        <v>40</v>
      </c>
      <c r="K10999" t="s">
        <v>41</v>
      </c>
      <c r="L10999" t="s">
        <v>42</v>
      </c>
      <c r="M10999" t="s">
        <v>191</v>
      </c>
      <c r="N10999" t="s">
        <v>179</v>
      </c>
      <c r="O10999">
        <v>0</v>
      </c>
      <c r="P10999">
        <v>3</v>
      </c>
      <c r="Q10999" t="s">
        <v>170</v>
      </c>
      <c r="R10999">
        <f t="shared" si="684"/>
        <v>2015</v>
      </c>
      <c r="S10999" t="str">
        <f t="shared" si="685"/>
        <v>2015-03-22</v>
      </c>
      <c r="T10999" t="str">
        <f t="shared" si="686"/>
        <v>09:58 PM</v>
      </c>
      <c r="U10999">
        <f t="shared" si="687"/>
        <v>21</v>
      </c>
    </row>
    <row r="11000" spans="1:21">
      <c r="A11000">
        <v>10999</v>
      </c>
      <c r="B11000">
        <v>4820</v>
      </c>
      <c r="C11000" t="s">
        <v>75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8</v>
      </c>
      <c r="J11000" t="s">
        <v>29</v>
      </c>
      <c r="K11000" t="s">
        <v>37</v>
      </c>
      <c r="L11000" t="s">
        <v>38</v>
      </c>
      <c r="M11000" t="s">
        <v>191</v>
      </c>
      <c r="N11000" t="s">
        <v>181</v>
      </c>
      <c r="O11000">
        <v>1</v>
      </c>
      <c r="P11000">
        <v>3</v>
      </c>
      <c r="Q11000" t="s">
        <v>23</v>
      </c>
      <c r="R11000">
        <f t="shared" si="684"/>
        <v>2015</v>
      </c>
      <c r="S11000" t="str">
        <f t="shared" si="685"/>
        <v>2015-03-23</v>
      </c>
      <c r="T11000" t="str">
        <f t="shared" si="686"/>
        <v>11:18 AM</v>
      </c>
      <c r="U11000">
        <f t="shared" si="687"/>
        <v>11</v>
      </c>
    </row>
    <row r="11001" spans="1:21">
      <c r="A11001">
        <v>11000</v>
      </c>
      <c r="B11001">
        <v>4821</v>
      </c>
      <c r="C11001" t="s">
        <v>139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8</v>
      </c>
      <c r="J11001" t="s">
        <v>18</v>
      </c>
      <c r="K11001" t="s">
        <v>19</v>
      </c>
      <c r="L11001" t="s">
        <v>20</v>
      </c>
      <c r="M11001" t="s">
        <v>191</v>
      </c>
      <c r="N11001" t="s">
        <v>181</v>
      </c>
      <c r="O11001">
        <v>1</v>
      </c>
      <c r="P11001">
        <v>3</v>
      </c>
      <c r="Q11001" t="s">
        <v>23</v>
      </c>
      <c r="R11001">
        <f t="shared" si="684"/>
        <v>2015</v>
      </c>
      <c r="S11001" t="str">
        <f t="shared" si="685"/>
        <v>2015-03-23</v>
      </c>
      <c r="T11001" t="str">
        <f t="shared" si="686"/>
        <v>11:23 AM</v>
      </c>
      <c r="U11001">
        <f t="shared" si="687"/>
        <v>11</v>
      </c>
    </row>
    <row r="11002" spans="1:21">
      <c r="A11002">
        <v>11001</v>
      </c>
      <c r="B11002">
        <v>4821</v>
      </c>
      <c r="C11002" t="s">
        <v>126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7</v>
      </c>
      <c r="J11002" t="s">
        <v>18</v>
      </c>
      <c r="K11002" t="s">
        <v>85</v>
      </c>
      <c r="L11002" t="s">
        <v>86</v>
      </c>
      <c r="M11002" t="s">
        <v>191</v>
      </c>
      <c r="N11002" t="s">
        <v>181</v>
      </c>
      <c r="O11002">
        <v>1</v>
      </c>
      <c r="P11002">
        <v>3</v>
      </c>
      <c r="Q11002" t="s">
        <v>23</v>
      </c>
      <c r="R11002">
        <f t="shared" si="684"/>
        <v>2015</v>
      </c>
      <c r="S11002" t="str">
        <f t="shared" si="685"/>
        <v>2015-03-23</v>
      </c>
      <c r="T11002" t="str">
        <f t="shared" si="686"/>
        <v>11:23 AM</v>
      </c>
      <c r="U11002">
        <f t="shared" si="687"/>
        <v>11</v>
      </c>
    </row>
    <row r="11003" spans="1:21">
      <c r="A11003">
        <v>11002</v>
      </c>
      <c r="B11003">
        <v>4821</v>
      </c>
      <c r="C11003" t="s">
        <v>54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8</v>
      </c>
      <c r="J11003" t="s">
        <v>33</v>
      </c>
      <c r="K11003" t="s">
        <v>55</v>
      </c>
      <c r="L11003" t="s">
        <v>56</v>
      </c>
      <c r="M11003" t="s">
        <v>191</v>
      </c>
      <c r="N11003" t="s">
        <v>181</v>
      </c>
      <c r="O11003">
        <v>1</v>
      </c>
      <c r="P11003">
        <v>3</v>
      </c>
      <c r="Q11003" t="s">
        <v>23</v>
      </c>
      <c r="R11003">
        <f t="shared" si="684"/>
        <v>2015</v>
      </c>
      <c r="S11003" t="str">
        <f t="shared" si="685"/>
        <v>2015-03-23</v>
      </c>
      <c r="T11003" t="str">
        <f t="shared" si="686"/>
        <v>11:23 AM</v>
      </c>
      <c r="U11003">
        <f t="shared" si="687"/>
        <v>11</v>
      </c>
    </row>
    <row r="11004" spans="1:21">
      <c r="A11004">
        <v>11003</v>
      </c>
      <c r="B11004">
        <v>4822</v>
      </c>
      <c r="C11004" t="s">
        <v>145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8</v>
      </c>
      <c r="J11004" t="s">
        <v>18</v>
      </c>
      <c r="K11004" t="s">
        <v>25</v>
      </c>
      <c r="L11004" t="s">
        <v>26</v>
      </c>
      <c r="M11004" t="s">
        <v>191</v>
      </c>
      <c r="N11004" t="s">
        <v>181</v>
      </c>
      <c r="O11004">
        <v>1</v>
      </c>
      <c r="P11004">
        <v>3</v>
      </c>
      <c r="Q11004" t="s">
        <v>23</v>
      </c>
      <c r="R11004">
        <f t="shared" si="684"/>
        <v>2015</v>
      </c>
      <c r="S11004" t="str">
        <f t="shared" si="685"/>
        <v>2015-03-23</v>
      </c>
      <c r="T11004" t="str">
        <f t="shared" si="686"/>
        <v>11:31 AM</v>
      </c>
      <c r="U11004">
        <f t="shared" si="687"/>
        <v>11</v>
      </c>
    </row>
    <row r="11005" spans="1:21">
      <c r="A11005">
        <v>11004</v>
      </c>
      <c r="B11005">
        <v>4822</v>
      </c>
      <c r="C11005" t="s">
        <v>120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8</v>
      </c>
      <c r="J11005" t="s">
        <v>33</v>
      </c>
      <c r="K11005" t="s">
        <v>121</v>
      </c>
      <c r="L11005" t="s">
        <v>122</v>
      </c>
      <c r="M11005" t="s">
        <v>191</v>
      </c>
      <c r="N11005" t="s">
        <v>181</v>
      </c>
      <c r="O11005">
        <v>1</v>
      </c>
      <c r="P11005">
        <v>3</v>
      </c>
      <c r="Q11005" t="s">
        <v>23</v>
      </c>
      <c r="R11005">
        <f t="shared" si="684"/>
        <v>2015</v>
      </c>
      <c r="S11005" t="str">
        <f t="shared" si="685"/>
        <v>2015-03-23</v>
      </c>
      <c r="T11005" t="str">
        <f t="shared" si="686"/>
        <v>11:31 AM</v>
      </c>
      <c r="U11005">
        <f t="shared" si="687"/>
        <v>11</v>
      </c>
    </row>
    <row r="11006" spans="1:21">
      <c r="A11006">
        <v>11005</v>
      </c>
      <c r="B11006">
        <v>4822</v>
      </c>
      <c r="C11006" t="s">
        <v>94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8</v>
      </c>
      <c r="J11006" t="s">
        <v>33</v>
      </c>
      <c r="K11006" t="s">
        <v>95</v>
      </c>
      <c r="L11006" t="s">
        <v>96</v>
      </c>
      <c r="M11006" t="s">
        <v>191</v>
      </c>
      <c r="N11006" t="s">
        <v>181</v>
      </c>
      <c r="O11006">
        <v>1</v>
      </c>
      <c r="P11006">
        <v>3</v>
      </c>
      <c r="Q11006" t="s">
        <v>23</v>
      </c>
      <c r="R11006">
        <f t="shared" si="684"/>
        <v>2015</v>
      </c>
      <c r="S11006" t="str">
        <f t="shared" si="685"/>
        <v>2015-03-23</v>
      </c>
      <c r="T11006" t="str">
        <f t="shared" si="686"/>
        <v>11:31 AM</v>
      </c>
      <c r="U11006">
        <f t="shared" si="687"/>
        <v>11</v>
      </c>
    </row>
    <row r="11007" spans="1:21">
      <c r="A11007">
        <v>11006</v>
      </c>
      <c r="B11007">
        <v>4822</v>
      </c>
      <c r="C11007" t="s">
        <v>183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7</v>
      </c>
      <c r="J11007" t="s">
        <v>33</v>
      </c>
      <c r="K11007" t="s">
        <v>95</v>
      </c>
      <c r="L11007" t="s">
        <v>96</v>
      </c>
      <c r="M11007" t="s">
        <v>191</v>
      </c>
      <c r="N11007" t="s">
        <v>181</v>
      </c>
      <c r="O11007">
        <v>1</v>
      </c>
      <c r="P11007">
        <v>3</v>
      </c>
      <c r="Q11007" t="s">
        <v>23</v>
      </c>
      <c r="R11007">
        <f t="shared" si="684"/>
        <v>2015</v>
      </c>
      <c r="S11007" t="str">
        <f t="shared" si="685"/>
        <v>2015-03-23</v>
      </c>
      <c r="T11007" t="str">
        <f t="shared" si="686"/>
        <v>11:31 AM</v>
      </c>
      <c r="U11007">
        <f t="shared" si="687"/>
        <v>11</v>
      </c>
    </row>
    <row r="11008" spans="1:21">
      <c r="A11008">
        <v>11007</v>
      </c>
      <c r="B11008">
        <v>4823</v>
      </c>
      <c r="C11008" t="s">
        <v>140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7</v>
      </c>
      <c r="J11008" t="s">
        <v>33</v>
      </c>
      <c r="K11008" t="s">
        <v>114</v>
      </c>
      <c r="L11008" t="s">
        <v>115</v>
      </c>
      <c r="M11008" t="s">
        <v>191</v>
      </c>
      <c r="N11008" t="s">
        <v>181</v>
      </c>
      <c r="O11008">
        <v>1</v>
      </c>
      <c r="P11008">
        <v>3</v>
      </c>
      <c r="Q11008" t="s">
        <v>23</v>
      </c>
      <c r="R11008">
        <f t="shared" si="684"/>
        <v>2015</v>
      </c>
      <c r="S11008" t="str">
        <f t="shared" si="685"/>
        <v>2015-03-23</v>
      </c>
      <c r="T11008" t="str">
        <f t="shared" si="686"/>
        <v>11:38 AM</v>
      </c>
      <c r="U11008">
        <f t="shared" si="687"/>
        <v>11</v>
      </c>
    </row>
    <row r="11009" spans="1:21">
      <c r="A11009">
        <v>11008</v>
      </c>
      <c r="B11009">
        <v>4824</v>
      </c>
      <c r="C11009" t="s">
        <v>124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8</v>
      </c>
      <c r="J11009" t="s">
        <v>40</v>
      </c>
      <c r="K11009" t="s">
        <v>77</v>
      </c>
      <c r="L11009" t="s">
        <v>78</v>
      </c>
      <c r="M11009" t="s">
        <v>191</v>
      </c>
      <c r="N11009" t="s">
        <v>181</v>
      </c>
      <c r="O11009">
        <v>1</v>
      </c>
      <c r="P11009">
        <v>3</v>
      </c>
      <c r="Q11009" t="s">
        <v>23</v>
      </c>
      <c r="R11009">
        <f t="shared" si="684"/>
        <v>2015</v>
      </c>
      <c r="S11009" t="str">
        <f t="shared" si="685"/>
        <v>2015-03-23</v>
      </c>
      <c r="T11009" t="str">
        <f t="shared" si="686"/>
        <v>11:40 AM</v>
      </c>
      <c r="U11009">
        <f t="shared" si="687"/>
        <v>11</v>
      </c>
    </row>
    <row r="11010" spans="1:21">
      <c r="A11010">
        <v>11009</v>
      </c>
      <c r="B11010">
        <v>4825</v>
      </c>
      <c r="C11010" t="s">
        <v>79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8</v>
      </c>
      <c r="J11010" t="s">
        <v>40</v>
      </c>
      <c r="K11010" t="s">
        <v>49</v>
      </c>
      <c r="L11010" t="s">
        <v>50</v>
      </c>
      <c r="M11010" t="s">
        <v>191</v>
      </c>
      <c r="N11010" t="s">
        <v>181</v>
      </c>
      <c r="O11010">
        <v>1</v>
      </c>
      <c r="P11010">
        <v>3</v>
      </c>
      <c r="Q11010" t="s">
        <v>23</v>
      </c>
      <c r="R11010">
        <f t="shared" ref="R11010:R11073" si="688">YEAR(E11010)</f>
        <v>2015</v>
      </c>
      <c r="S11010" t="str">
        <f t="shared" ref="S11010:S11073" si="689">TEXT(E11010, "YYYY-MM-DD")</f>
        <v>2015-03-23</v>
      </c>
      <c r="T11010" t="str">
        <f t="shared" ref="T11010:T11073" si="690">TEXT(F11010, "HH:MM AM/PM")</f>
        <v>11:48 AM</v>
      </c>
      <c r="U11010">
        <f t="shared" ref="U11010:U11073" si="691">HOUR(T11010)</f>
        <v>11</v>
      </c>
    </row>
    <row r="11011" spans="1:21">
      <c r="A11011">
        <v>11010</v>
      </c>
      <c r="B11011">
        <v>4825</v>
      </c>
      <c r="C11011" t="s">
        <v>24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7</v>
      </c>
      <c r="J11011" t="s">
        <v>18</v>
      </c>
      <c r="K11011" t="s">
        <v>25</v>
      </c>
      <c r="L11011" t="s">
        <v>26</v>
      </c>
      <c r="M11011" t="s">
        <v>191</v>
      </c>
      <c r="N11011" t="s">
        <v>181</v>
      </c>
      <c r="O11011">
        <v>1</v>
      </c>
      <c r="P11011">
        <v>3</v>
      </c>
      <c r="Q11011" t="s">
        <v>23</v>
      </c>
      <c r="R11011">
        <f t="shared" si="688"/>
        <v>2015</v>
      </c>
      <c r="S11011" t="str">
        <f t="shared" si="689"/>
        <v>2015-03-23</v>
      </c>
      <c r="T11011" t="str">
        <f t="shared" si="690"/>
        <v>11:48 AM</v>
      </c>
      <c r="U11011">
        <f t="shared" si="691"/>
        <v>11</v>
      </c>
    </row>
    <row r="11012" spans="1:21">
      <c r="A11012">
        <v>11011</v>
      </c>
      <c r="B11012">
        <v>4825</v>
      </c>
      <c r="C11012" t="s">
        <v>110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7</v>
      </c>
      <c r="J11012" t="s">
        <v>29</v>
      </c>
      <c r="K11012" t="s">
        <v>111</v>
      </c>
      <c r="L11012" t="s">
        <v>112</v>
      </c>
      <c r="M11012" t="s">
        <v>191</v>
      </c>
      <c r="N11012" t="s">
        <v>181</v>
      </c>
      <c r="O11012">
        <v>1</v>
      </c>
      <c r="P11012">
        <v>3</v>
      </c>
      <c r="Q11012" t="s">
        <v>23</v>
      </c>
      <c r="R11012">
        <f t="shared" si="688"/>
        <v>2015</v>
      </c>
      <c r="S11012" t="str">
        <f t="shared" si="689"/>
        <v>2015-03-23</v>
      </c>
      <c r="T11012" t="str">
        <f t="shared" si="690"/>
        <v>11:48 AM</v>
      </c>
      <c r="U11012">
        <f t="shared" si="691"/>
        <v>11</v>
      </c>
    </row>
    <row r="11013" spans="1:21">
      <c r="A11013">
        <v>11012</v>
      </c>
      <c r="B11013">
        <v>4825</v>
      </c>
      <c r="C11013" t="s">
        <v>144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7</v>
      </c>
      <c r="J11013" t="s">
        <v>40</v>
      </c>
      <c r="K11013" t="s">
        <v>41</v>
      </c>
      <c r="L11013" t="s">
        <v>42</v>
      </c>
      <c r="M11013" t="s">
        <v>191</v>
      </c>
      <c r="N11013" t="s">
        <v>181</v>
      </c>
      <c r="O11013">
        <v>1</v>
      </c>
      <c r="P11013">
        <v>3</v>
      </c>
      <c r="Q11013" t="s">
        <v>23</v>
      </c>
      <c r="R11013">
        <f t="shared" si="688"/>
        <v>2015</v>
      </c>
      <c r="S11013" t="str">
        <f t="shared" si="689"/>
        <v>2015-03-23</v>
      </c>
      <c r="T11013" t="str">
        <f t="shared" si="690"/>
        <v>11:48 AM</v>
      </c>
      <c r="U11013">
        <f t="shared" si="691"/>
        <v>11</v>
      </c>
    </row>
    <row r="11014" spans="1:21">
      <c r="A11014">
        <v>11013</v>
      </c>
      <c r="B11014">
        <v>4826</v>
      </c>
      <c r="C11014" t="s">
        <v>149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8</v>
      </c>
      <c r="J11014" t="s">
        <v>18</v>
      </c>
      <c r="K11014" t="s">
        <v>19</v>
      </c>
      <c r="L11014" t="s">
        <v>20</v>
      </c>
      <c r="M11014" t="s">
        <v>191</v>
      </c>
      <c r="N11014" t="s">
        <v>181</v>
      </c>
      <c r="O11014">
        <v>1</v>
      </c>
      <c r="P11014">
        <v>3</v>
      </c>
      <c r="Q11014" t="s">
        <v>23</v>
      </c>
      <c r="R11014">
        <f t="shared" si="688"/>
        <v>2015</v>
      </c>
      <c r="S11014" t="str">
        <f t="shared" si="689"/>
        <v>2015-03-23</v>
      </c>
      <c r="T11014" t="str">
        <f t="shared" si="690"/>
        <v>11:56 AM</v>
      </c>
      <c r="U11014">
        <f t="shared" si="691"/>
        <v>11</v>
      </c>
    </row>
    <row r="11015" spans="1:21">
      <c r="A11015">
        <v>11014</v>
      </c>
      <c r="B11015">
        <v>4827</v>
      </c>
      <c r="C11015" t="s">
        <v>133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8</v>
      </c>
      <c r="J11015" t="s">
        <v>18</v>
      </c>
      <c r="K11015" t="s">
        <v>85</v>
      </c>
      <c r="L11015" t="s">
        <v>86</v>
      </c>
      <c r="M11015" t="s">
        <v>191</v>
      </c>
      <c r="N11015" t="s">
        <v>181</v>
      </c>
      <c r="O11015">
        <v>1</v>
      </c>
      <c r="P11015">
        <v>3</v>
      </c>
      <c r="Q11015" t="s">
        <v>23</v>
      </c>
      <c r="R11015">
        <f t="shared" si="688"/>
        <v>2015</v>
      </c>
      <c r="S11015" t="str">
        <f t="shared" si="689"/>
        <v>2015-03-23</v>
      </c>
      <c r="T11015" t="str">
        <f t="shared" si="690"/>
        <v>12:04 PM</v>
      </c>
      <c r="U11015">
        <f t="shared" si="691"/>
        <v>12</v>
      </c>
    </row>
    <row r="11016" spans="1:21">
      <c r="A11016">
        <v>11015</v>
      </c>
      <c r="B11016">
        <v>4828</v>
      </c>
      <c r="C11016" t="s">
        <v>79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8</v>
      </c>
      <c r="J11016" t="s">
        <v>40</v>
      </c>
      <c r="K11016" t="s">
        <v>49</v>
      </c>
      <c r="L11016" t="s">
        <v>50</v>
      </c>
      <c r="M11016" t="s">
        <v>191</v>
      </c>
      <c r="N11016" t="s">
        <v>181</v>
      </c>
      <c r="O11016">
        <v>1</v>
      </c>
      <c r="P11016">
        <v>3</v>
      </c>
      <c r="Q11016" t="s">
        <v>23</v>
      </c>
      <c r="R11016">
        <f t="shared" si="688"/>
        <v>2015</v>
      </c>
      <c r="S11016" t="str">
        <f t="shared" si="689"/>
        <v>2015-03-23</v>
      </c>
      <c r="T11016" t="str">
        <f t="shared" si="690"/>
        <v>12:10 PM</v>
      </c>
      <c r="U11016">
        <f t="shared" si="691"/>
        <v>12</v>
      </c>
    </row>
    <row r="11017" spans="1:21">
      <c r="A11017">
        <v>11016</v>
      </c>
      <c r="B11017">
        <v>4829</v>
      </c>
      <c r="C11017" t="s">
        <v>79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8</v>
      </c>
      <c r="J11017" t="s">
        <v>40</v>
      </c>
      <c r="K11017" t="s">
        <v>49</v>
      </c>
      <c r="L11017" t="s">
        <v>50</v>
      </c>
      <c r="M11017" t="s">
        <v>191</v>
      </c>
      <c r="N11017" t="s">
        <v>181</v>
      </c>
      <c r="O11017">
        <v>1</v>
      </c>
      <c r="P11017">
        <v>3</v>
      </c>
      <c r="Q11017" t="s">
        <v>23</v>
      </c>
      <c r="R11017">
        <f t="shared" si="688"/>
        <v>2015</v>
      </c>
      <c r="S11017" t="str">
        <f t="shared" si="689"/>
        <v>2015-03-23</v>
      </c>
      <c r="T11017" t="str">
        <f t="shared" si="690"/>
        <v>12:14 PM</v>
      </c>
      <c r="U11017">
        <f t="shared" si="691"/>
        <v>12</v>
      </c>
    </row>
    <row r="11018" spans="1:21">
      <c r="A11018">
        <v>11017</v>
      </c>
      <c r="B11018">
        <v>4829</v>
      </c>
      <c r="C11018" t="s">
        <v>124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8</v>
      </c>
      <c r="J11018" t="s">
        <v>40</v>
      </c>
      <c r="K11018" t="s">
        <v>77</v>
      </c>
      <c r="L11018" t="s">
        <v>78</v>
      </c>
      <c r="M11018" t="s">
        <v>191</v>
      </c>
      <c r="N11018" t="s">
        <v>181</v>
      </c>
      <c r="O11018">
        <v>1</v>
      </c>
      <c r="P11018">
        <v>3</v>
      </c>
      <c r="Q11018" t="s">
        <v>23</v>
      </c>
      <c r="R11018">
        <f t="shared" si="688"/>
        <v>2015</v>
      </c>
      <c r="S11018" t="str">
        <f t="shared" si="689"/>
        <v>2015-03-23</v>
      </c>
      <c r="T11018" t="str">
        <f t="shared" si="690"/>
        <v>12:14 PM</v>
      </c>
      <c r="U11018">
        <f t="shared" si="691"/>
        <v>12</v>
      </c>
    </row>
    <row r="11019" spans="1:21">
      <c r="A11019">
        <v>11018</v>
      </c>
      <c r="B11019">
        <v>4830</v>
      </c>
      <c r="C11019" t="s">
        <v>80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8</v>
      </c>
      <c r="J11019" t="s">
        <v>40</v>
      </c>
      <c r="K11019" t="s">
        <v>81</v>
      </c>
      <c r="L11019" t="s">
        <v>82</v>
      </c>
      <c r="M11019" t="s">
        <v>191</v>
      </c>
      <c r="N11019" t="s">
        <v>181</v>
      </c>
      <c r="O11019">
        <v>1</v>
      </c>
      <c r="P11019">
        <v>3</v>
      </c>
      <c r="Q11019" t="s">
        <v>23</v>
      </c>
      <c r="R11019">
        <f t="shared" si="688"/>
        <v>2015</v>
      </c>
      <c r="S11019" t="str">
        <f t="shared" si="689"/>
        <v>2015-03-23</v>
      </c>
      <c r="T11019" t="str">
        <f t="shared" si="690"/>
        <v>12:40 PM</v>
      </c>
      <c r="U11019">
        <f t="shared" si="691"/>
        <v>12</v>
      </c>
    </row>
    <row r="11020" spans="1:21">
      <c r="A11020">
        <v>11019</v>
      </c>
      <c r="B11020">
        <v>4830</v>
      </c>
      <c r="C11020" t="s">
        <v>145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8</v>
      </c>
      <c r="J11020" t="s">
        <v>18</v>
      </c>
      <c r="K11020" t="s">
        <v>25</v>
      </c>
      <c r="L11020" t="s">
        <v>26</v>
      </c>
      <c r="M11020" t="s">
        <v>191</v>
      </c>
      <c r="N11020" t="s">
        <v>181</v>
      </c>
      <c r="O11020">
        <v>1</v>
      </c>
      <c r="P11020">
        <v>3</v>
      </c>
      <c r="Q11020" t="s">
        <v>23</v>
      </c>
      <c r="R11020">
        <f t="shared" si="688"/>
        <v>2015</v>
      </c>
      <c r="S11020" t="str">
        <f t="shared" si="689"/>
        <v>2015-03-23</v>
      </c>
      <c r="T11020" t="str">
        <f t="shared" si="690"/>
        <v>12:40 PM</v>
      </c>
      <c r="U11020">
        <f t="shared" si="691"/>
        <v>12</v>
      </c>
    </row>
    <row r="11021" spans="1:21">
      <c r="A11021">
        <v>11020</v>
      </c>
      <c r="B11021">
        <v>4830</v>
      </c>
      <c r="C11021" t="s">
        <v>166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7</v>
      </c>
      <c r="J11021" t="s">
        <v>33</v>
      </c>
      <c r="K11021" t="s">
        <v>67</v>
      </c>
      <c r="L11021" t="s">
        <v>68</v>
      </c>
      <c r="M11021" t="s">
        <v>191</v>
      </c>
      <c r="N11021" t="s">
        <v>181</v>
      </c>
      <c r="O11021">
        <v>1</v>
      </c>
      <c r="P11021">
        <v>3</v>
      </c>
      <c r="Q11021" t="s">
        <v>23</v>
      </c>
      <c r="R11021">
        <f t="shared" si="688"/>
        <v>2015</v>
      </c>
      <c r="S11021" t="str">
        <f t="shared" si="689"/>
        <v>2015-03-23</v>
      </c>
      <c r="T11021" t="str">
        <f t="shared" si="690"/>
        <v>12:40 PM</v>
      </c>
      <c r="U11021">
        <f t="shared" si="691"/>
        <v>12</v>
      </c>
    </row>
    <row r="11022" spans="1:21">
      <c r="A11022">
        <v>11021</v>
      </c>
      <c r="B11022">
        <v>4831</v>
      </c>
      <c r="C11022" t="s">
        <v>17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8</v>
      </c>
      <c r="J11022" t="s">
        <v>40</v>
      </c>
      <c r="K11022" t="s">
        <v>131</v>
      </c>
      <c r="L11022" t="s">
        <v>132</v>
      </c>
      <c r="M11022" t="s">
        <v>191</v>
      </c>
      <c r="N11022" t="s">
        <v>181</v>
      </c>
      <c r="O11022">
        <v>1</v>
      </c>
      <c r="P11022">
        <v>3</v>
      </c>
      <c r="Q11022" t="s">
        <v>23</v>
      </c>
      <c r="R11022">
        <f t="shared" si="688"/>
        <v>2015</v>
      </c>
      <c r="S11022" t="str">
        <f t="shared" si="689"/>
        <v>2015-03-23</v>
      </c>
      <c r="T11022" t="str">
        <f t="shared" si="690"/>
        <v>12:46 PM</v>
      </c>
      <c r="U11022">
        <f t="shared" si="691"/>
        <v>12</v>
      </c>
    </row>
    <row r="11023" spans="1:21">
      <c r="A11023">
        <v>11022</v>
      </c>
      <c r="B11023">
        <v>4832</v>
      </c>
      <c r="C11023" t="s">
        <v>140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7</v>
      </c>
      <c r="J11023" t="s">
        <v>33</v>
      </c>
      <c r="K11023" t="s">
        <v>114</v>
      </c>
      <c r="L11023" t="s">
        <v>115</v>
      </c>
      <c r="M11023" t="s">
        <v>191</v>
      </c>
      <c r="N11023" t="s">
        <v>181</v>
      </c>
      <c r="O11023">
        <v>1</v>
      </c>
      <c r="P11023">
        <v>3</v>
      </c>
      <c r="Q11023" t="s">
        <v>23</v>
      </c>
      <c r="R11023">
        <f t="shared" si="688"/>
        <v>2015</v>
      </c>
      <c r="S11023" t="str">
        <f t="shared" si="689"/>
        <v>2015-03-23</v>
      </c>
      <c r="T11023" t="str">
        <f t="shared" si="690"/>
        <v>12:47 PM</v>
      </c>
      <c r="U11023">
        <f t="shared" si="691"/>
        <v>12</v>
      </c>
    </row>
    <row r="11024" spans="1:21">
      <c r="A11024">
        <v>11023</v>
      </c>
      <c r="B11024">
        <v>4833</v>
      </c>
      <c r="C11024" t="s">
        <v>107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8</v>
      </c>
      <c r="J11024" t="s">
        <v>29</v>
      </c>
      <c r="K11024" t="s">
        <v>108</v>
      </c>
      <c r="L11024" t="s">
        <v>109</v>
      </c>
      <c r="M11024" t="s">
        <v>191</v>
      </c>
      <c r="N11024" t="s">
        <v>181</v>
      </c>
      <c r="O11024">
        <v>1</v>
      </c>
      <c r="P11024">
        <v>3</v>
      </c>
      <c r="Q11024" t="s">
        <v>23</v>
      </c>
      <c r="R11024">
        <f t="shared" si="688"/>
        <v>2015</v>
      </c>
      <c r="S11024" t="str">
        <f t="shared" si="689"/>
        <v>2015-03-23</v>
      </c>
      <c r="T11024" t="str">
        <f t="shared" si="690"/>
        <v>12:49 PM</v>
      </c>
      <c r="U11024">
        <f t="shared" si="691"/>
        <v>12</v>
      </c>
    </row>
    <row r="11025" spans="1:21">
      <c r="A11025">
        <v>11024</v>
      </c>
      <c r="B11025">
        <v>4834</v>
      </c>
      <c r="C11025" t="s">
        <v>141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7</v>
      </c>
      <c r="J11025" t="s">
        <v>40</v>
      </c>
      <c r="K11025" t="s">
        <v>131</v>
      </c>
      <c r="L11025" t="s">
        <v>132</v>
      </c>
      <c r="M11025" t="s">
        <v>191</v>
      </c>
      <c r="N11025" t="s">
        <v>181</v>
      </c>
      <c r="O11025">
        <v>1</v>
      </c>
      <c r="P11025">
        <v>3</v>
      </c>
      <c r="Q11025" t="s">
        <v>23</v>
      </c>
      <c r="R11025">
        <f t="shared" si="688"/>
        <v>2015</v>
      </c>
      <c r="S11025" t="str">
        <f t="shared" si="689"/>
        <v>2015-03-23</v>
      </c>
      <c r="T11025" t="str">
        <f t="shared" si="690"/>
        <v>12:51 PM</v>
      </c>
      <c r="U11025">
        <f t="shared" si="691"/>
        <v>12</v>
      </c>
    </row>
    <row r="11026" spans="1:21">
      <c r="A11026">
        <v>11025</v>
      </c>
      <c r="B11026">
        <v>4835</v>
      </c>
      <c r="C11026" t="s">
        <v>27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8</v>
      </c>
      <c r="J11026" t="s">
        <v>29</v>
      </c>
      <c r="K11026" t="s">
        <v>30</v>
      </c>
      <c r="L11026" t="s">
        <v>31</v>
      </c>
      <c r="M11026" t="s">
        <v>191</v>
      </c>
      <c r="N11026" t="s">
        <v>181</v>
      </c>
      <c r="O11026">
        <v>1</v>
      </c>
      <c r="P11026">
        <v>3</v>
      </c>
      <c r="Q11026" t="s">
        <v>23</v>
      </c>
      <c r="R11026">
        <f t="shared" si="688"/>
        <v>2015</v>
      </c>
      <c r="S11026" t="str">
        <f t="shared" si="689"/>
        <v>2015-03-23</v>
      </c>
      <c r="T11026" t="str">
        <f t="shared" si="690"/>
        <v>12:55 PM</v>
      </c>
      <c r="U11026">
        <f t="shared" si="691"/>
        <v>12</v>
      </c>
    </row>
    <row r="11027" spans="1:21">
      <c r="A11027">
        <v>11026</v>
      </c>
      <c r="B11027">
        <v>4835</v>
      </c>
      <c r="C11027" t="s">
        <v>75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8</v>
      </c>
      <c r="J11027" t="s">
        <v>29</v>
      </c>
      <c r="K11027" t="s">
        <v>37</v>
      </c>
      <c r="L11027" t="s">
        <v>38</v>
      </c>
      <c r="M11027" t="s">
        <v>191</v>
      </c>
      <c r="N11027" t="s">
        <v>181</v>
      </c>
      <c r="O11027">
        <v>1</v>
      </c>
      <c r="P11027">
        <v>3</v>
      </c>
      <c r="Q11027" t="s">
        <v>23</v>
      </c>
      <c r="R11027">
        <f t="shared" si="688"/>
        <v>2015</v>
      </c>
      <c r="S11027" t="str">
        <f t="shared" si="689"/>
        <v>2015-03-23</v>
      </c>
      <c r="T11027" t="str">
        <f t="shared" si="690"/>
        <v>12:55 PM</v>
      </c>
      <c r="U11027">
        <f t="shared" si="691"/>
        <v>12</v>
      </c>
    </row>
    <row r="11028" spans="1:21">
      <c r="A11028">
        <v>11027</v>
      </c>
      <c r="B11028">
        <v>4836</v>
      </c>
      <c r="C11028" t="s">
        <v>79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8</v>
      </c>
      <c r="J11028" t="s">
        <v>40</v>
      </c>
      <c r="K11028" t="s">
        <v>49</v>
      </c>
      <c r="L11028" t="s">
        <v>50</v>
      </c>
      <c r="M11028" t="s">
        <v>191</v>
      </c>
      <c r="N11028" t="s">
        <v>181</v>
      </c>
      <c r="O11028">
        <v>1</v>
      </c>
      <c r="P11028">
        <v>3</v>
      </c>
      <c r="Q11028" t="s">
        <v>23</v>
      </c>
      <c r="R11028">
        <f t="shared" si="688"/>
        <v>2015</v>
      </c>
      <c r="S11028" t="str">
        <f t="shared" si="689"/>
        <v>2015-03-23</v>
      </c>
      <c r="T11028" t="str">
        <f t="shared" si="690"/>
        <v>12:57 PM</v>
      </c>
      <c r="U11028">
        <f t="shared" si="691"/>
        <v>12</v>
      </c>
    </row>
    <row r="11029" spans="1:21">
      <c r="A11029">
        <v>11028</v>
      </c>
      <c r="B11029">
        <v>4836</v>
      </c>
      <c r="C11029" t="s">
        <v>146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7</v>
      </c>
      <c r="J11029" t="s">
        <v>40</v>
      </c>
      <c r="K11029" t="s">
        <v>89</v>
      </c>
      <c r="L11029" t="s">
        <v>90</v>
      </c>
      <c r="M11029" t="s">
        <v>191</v>
      </c>
      <c r="N11029" t="s">
        <v>181</v>
      </c>
      <c r="O11029">
        <v>1</v>
      </c>
      <c r="P11029">
        <v>3</v>
      </c>
      <c r="Q11029" t="s">
        <v>23</v>
      </c>
      <c r="R11029">
        <f t="shared" si="688"/>
        <v>2015</v>
      </c>
      <c r="S11029" t="str">
        <f t="shared" si="689"/>
        <v>2015-03-23</v>
      </c>
      <c r="T11029" t="str">
        <f t="shared" si="690"/>
        <v>12:57 PM</v>
      </c>
      <c r="U11029">
        <f t="shared" si="691"/>
        <v>12</v>
      </c>
    </row>
    <row r="11030" spans="1:21">
      <c r="A11030">
        <v>11029</v>
      </c>
      <c r="B11030">
        <v>4836</v>
      </c>
      <c r="C11030" t="s">
        <v>57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8</v>
      </c>
      <c r="J11030" t="s">
        <v>18</v>
      </c>
      <c r="K11030" t="s">
        <v>25</v>
      </c>
      <c r="L11030" t="s">
        <v>26</v>
      </c>
      <c r="M11030" t="s">
        <v>191</v>
      </c>
      <c r="N11030" t="s">
        <v>181</v>
      </c>
      <c r="O11030">
        <v>1</v>
      </c>
      <c r="P11030">
        <v>3</v>
      </c>
      <c r="Q11030" t="s">
        <v>23</v>
      </c>
      <c r="R11030">
        <f t="shared" si="688"/>
        <v>2015</v>
      </c>
      <c r="S11030" t="str">
        <f t="shared" si="689"/>
        <v>2015-03-23</v>
      </c>
      <c r="T11030" t="str">
        <f t="shared" si="690"/>
        <v>12:57 PM</v>
      </c>
      <c r="U11030">
        <f t="shared" si="691"/>
        <v>12</v>
      </c>
    </row>
    <row r="11031" spans="1:21">
      <c r="A11031">
        <v>11030</v>
      </c>
      <c r="B11031">
        <v>4836</v>
      </c>
      <c r="C11031" t="s">
        <v>27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8</v>
      </c>
      <c r="J11031" t="s">
        <v>29</v>
      </c>
      <c r="K11031" t="s">
        <v>30</v>
      </c>
      <c r="L11031" t="s">
        <v>31</v>
      </c>
      <c r="M11031" t="s">
        <v>191</v>
      </c>
      <c r="N11031" t="s">
        <v>181</v>
      </c>
      <c r="O11031">
        <v>1</v>
      </c>
      <c r="P11031">
        <v>3</v>
      </c>
      <c r="Q11031" t="s">
        <v>23</v>
      </c>
      <c r="R11031">
        <f t="shared" si="688"/>
        <v>2015</v>
      </c>
      <c r="S11031" t="str">
        <f t="shared" si="689"/>
        <v>2015-03-23</v>
      </c>
      <c r="T11031" t="str">
        <f t="shared" si="690"/>
        <v>12:57 PM</v>
      </c>
      <c r="U11031">
        <f t="shared" si="691"/>
        <v>12</v>
      </c>
    </row>
    <row r="11032" spans="1:21">
      <c r="A11032">
        <v>11031</v>
      </c>
      <c r="B11032">
        <v>4836</v>
      </c>
      <c r="C11032" t="s">
        <v>135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7</v>
      </c>
      <c r="J11032" t="s">
        <v>29</v>
      </c>
      <c r="K11032" t="s">
        <v>59</v>
      </c>
      <c r="L11032" t="s">
        <v>60</v>
      </c>
      <c r="M11032" t="s">
        <v>191</v>
      </c>
      <c r="N11032" t="s">
        <v>181</v>
      </c>
      <c r="O11032">
        <v>1</v>
      </c>
      <c r="P11032">
        <v>3</v>
      </c>
      <c r="Q11032" t="s">
        <v>23</v>
      </c>
      <c r="R11032">
        <f t="shared" si="688"/>
        <v>2015</v>
      </c>
      <c r="S11032" t="str">
        <f t="shared" si="689"/>
        <v>2015-03-23</v>
      </c>
      <c r="T11032" t="str">
        <f t="shared" si="690"/>
        <v>12:57 PM</v>
      </c>
      <c r="U11032">
        <f t="shared" si="691"/>
        <v>12</v>
      </c>
    </row>
    <row r="11033" spans="1:21">
      <c r="A11033">
        <v>11032</v>
      </c>
      <c r="B11033">
        <v>4836</v>
      </c>
      <c r="C11033" t="s">
        <v>16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7</v>
      </c>
      <c r="J11033" t="s">
        <v>18</v>
      </c>
      <c r="K11033" t="s">
        <v>19</v>
      </c>
      <c r="L11033" t="s">
        <v>20</v>
      </c>
      <c r="M11033" t="s">
        <v>191</v>
      </c>
      <c r="N11033" t="s">
        <v>181</v>
      </c>
      <c r="O11033">
        <v>1</v>
      </c>
      <c r="P11033">
        <v>3</v>
      </c>
      <c r="Q11033" t="s">
        <v>23</v>
      </c>
      <c r="R11033">
        <f t="shared" si="688"/>
        <v>2015</v>
      </c>
      <c r="S11033" t="str">
        <f t="shared" si="689"/>
        <v>2015-03-23</v>
      </c>
      <c r="T11033" t="str">
        <f t="shared" si="690"/>
        <v>12:57 PM</v>
      </c>
      <c r="U11033">
        <f t="shared" si="691"/>
        <v>12</v>
      </c>
    </row>
    <row r="11034" spans="1:21">
      <c r="A11034">
        <v>11033</v>
      </c>
      <c r="B11034">
        <v>4836</v>
      </c>
      <c r="C11034" t="s">
        <v>64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8</v>
      </c>
      <c r="J11034" t="s">
        <v>33</v>
      </c>
      <c r="K11034" t="s">
        <v>34</v>
      </c>
      <c r="L11034" t="s">
        <v>35</v>
      </c>
      <c r="M11034" t="s">
        <v>191</v>
      </c>
      <c r="N11034" t="s">
        <v>181</v>
      </c>
      <c r="O11034">
        <v>1</v>
      </c>
      <c r="P11034">
        <v>3</v>
      </c>
      <c r="Q11034" t="s">
        <v>23</v>
      </c>
      <c r="R11034">
        <f t="shared" si="688"/>
        <v>2015</v>
      </c>
      <c r="S11034" t="str">
        <f t="shared" si="689"/>
        <v>2015-03-23</v>
      </c>
      <c r="T11034" t="str">
        <f t="shared" si="690"/>
        <v>12:57 PM</v>
      </c>
      <c r="U11034">
        <f t="shared" si="691"/>
        <v>12</v>
      </c>
    </row>
    <row r="11035" spans="1:21">
      <c r="A11035">
        <v>11034</v>
      </c>
      <c r="B11035">
        <v>4836</v>
      </c>
      <c r="C11035" t="s">
        <v>107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8</v>
      </c>
      <c r="J11035" t="s">
        <v>29</v>
      </c>
      <c r="K11035" t="s">
        <v>108</v>
      </c>
      <c r="L11035" t="s">
        <v>109</v>
      </c>
      <c r="M11035" t="s">
        <v>191</v>
      </c>
      <c r="N11035" t="s">
        <v>181</v>
      </c>
      <c r="O11035">
        <v>1</v>
      </c>
      <c r="P11035">
        <v>3</v>
      </c>
      <c r="Q11035" t="s">
        <v>23</v>
      </c>
      <c r="R11035">
        <f t="shared" si="688"/>
        <v>2015</v>
      </c>
      <c r="S11035" t="str">
        <f t="shared" si="689"/>
        <v>2015-03-23</v>
      </c>
      <c r="T11035" t="str">
        <f t="shared" si="690"/>
        <v>12:57 PM</v>
      </c>
      <c r="U11035">
        <f t="shared" si="691"/>
        <v>12</v>
      </c>
    </row>
    <row r="11036" spans="1:21">
      <c r="A11036">
        <v>11035</v>
      </c>
      <c r="B11036">
        <v>4836</v>
      </c>
      <c r="C11036" t="s">
        <v>17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8</v>
      </c>
      <c r="J11036" t="s">
        <v>29</v>
      </c>
      <c r="K11036" t="s">
        <v>111</v>
      </c>
      <c r="L11036" t="s">
        <v>112</v>
      </c>
      <c r="M11036" t="s">
        <v>191</v>
      </c>
      <c r="N11036" t="s">
        <v>181</v>
      </c>
      <c r="O11036">
        <v>1</v>
      </c>
      <c r="P11036">
        <v>3</v>
      </c>
      <c r="Q11036" t="s">
        <v>23</v>
      </c>
      <c r="R11036">
        <f t="shared" si="688"/>
        <v>2015</v>
      </c>
      <c r="S11036" t="str">
        <f t="shared" si="689"/>
        <v>2015-03-23</v>
      </c>
      <c r="T11036" t="str">
        <f t="shared" si="690"/>
        <v>12:57 PM</v>
      </c>
      <c r="U11036">
        <f t="shared" si="691"/>
        <v>12</v>
      </c>
    </row>
    <row r="11037" spans="1:21">
      <c r="A11037">
        <v>11036</v>
      </c>
      <c r="B11037">
        <v>4836</v>
      </c>
      <c r="C11037" t="s">
        <v>133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8</v>
      </c>
      <c r="J11037" t="s">
        <v>18</v>
      </c>
      <c r="K11037" t="s">
        <v>85</v>
      </c>
      <c r="L11037" t="s">
        <v>86</v>
      </c>
      <c r="M11037" t="s">
        <v>191</v>
      </c>
      <c r="N11037" t="s">
        <v>181</v>
      </c>
      <c r="O11037">
        <v>1</v>
      </c>
      <c r="P11037">
        <v>3</v>
      </c>
      <c r="Q11037" t="s">
        <v>23</v>
      </c>
      <c r="R11037">
        <f t="shared" si="688"/>
        <v>2015</v>
      </c>
      <c r="S11037" t="str">
        <f t="shared" si="689"/>
        <v>2015-03-23</v>
      </c>
      <c r="T11037" t="str">
        <f t="shared" si="690"/>
        <v>12:57 PM</v>
      </c>
      <c r="U11037">
        <f t="shared" si="691"/>
        <v>12</v>
      </c>
    </row>
    <row r="11038" spans="1:21">
      <c r="A11038">
        <v>11037</v>
      </c>
      <c r="B11038">
        <v>4836</v>
      </c>
      <c r="C11038" t="s">
        <v>128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7</v>
      </c>
      <c r="J11038" t="s">
        <v>33</v>
      </c>
      <c r="K11038" t="s">
        <v>121</v>
      </c>
      <c r="L11038" t="s">
        <v>122</v>
      </c>
      <c r="M11038" t="s">
        <v>191</v>
      </c>
      <c r="N11038" t="s">
        <v>181</v>
      </c>
      <c r="O11038">
        <v>1</v>
      </c>
      <c r="P11038">
        <v>3</v>
      </c>
      <c r="Q11038" t="s">
        <v>23</v>
      </c>
      <c r="R11038">
        <f t="shared" si="688"/>
        <v>2015</v>
      </c>
      <c r="S11038" t="str">
        <f t="shared" si="689"/>
        <v>2015-03-23</v>
      </c>
      <c r="T11038" t="str">
        <f t="shared" si="690"/>
        <v>12:57 PM</v>
      </c>
      <c r="U11038">
        <f t="shared" si="691"/>
        <v>12</v>
      </c>
    </row>
    <row r="11039" spans="1:21">
      <c r="A11039">
        <v>11038</v>
      </c>
      <c r="B11039">
        <v>4836</v>
      </c>
      <c r="C11039" t="s">
        <v>124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8</v>
      </c>
      <c r="J11039" t="s">
        <v>40</v>
      </c>
      <c r="K11039" t="s">
        <v>77</v>
      </c>
      <c r="L11039" t="s">
        <v>78</v>
      </c>
      <c r="M11039" t="s">
        <v>191</v>
      </c>
      <c r="N11039" t="s">
        <v>181</v>
      </c>
      <c r="O11039">
        <v>1</v>
      </c>
      <c r="P11039">
        <v>3</v>
      </c>
      <c r="Q11039" t="s">
        <v>23</v>
      </c>
      <c r="R11039">
        <f t="shared" si="688"/>
        <v>2015</v>
      </c>
      <c r="S11039" t="str">
        <f t="shared" si="689"/>
        <v>2015-03-23</v>
      </c>
      <c r="T11039" t="str">
        <f t="shared" si="690"/>
        <v>12:57 PM</v>
      </c>
      <c r="U11039">
        <f t="shared" si="691"/>
        <v>12</v>
      </c>
    </row>
    <row r="11040" spans="1:21">
      <c r="A11040">
        <v>11039</v>
      </c>
      <c r="B11040">
        <v>4836</v>
      </c>
      <c r="C11040" t="s">
        <v>17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7</v>
      </c>
      <c r="J11040" t="s">
        <v>29</v>
      </c>
      <c r="K11040" t="s">
        <v>70</v>
      </c>
      <c r="L11040" t="s">
        <v>71</v>
      </c>
      <c r="M11040" t="s">
        <v>191</v>
      </c>
      <c r="N11040" t="s">
        <v>181</v>
      </c>
      <c r="O11040">
        <v>1</v>
      </c>
      <c r="P11040">
        <v>3</v>
      </c>
      <c r="Q11040" t="s">
        <v>23</v>
      </c>
      <c r="R11040">
        <f t="shared" si="688"/>
        <v>2015</v>
      </c>
      <c r="S11040" t="str">
        <f t="shared" si="689"/>
        <v>2015-03-23</v>
      </c>
      <c r="T11040" t="str">
        <f t="shared" si="690"/>
        <v>12:57 PM</v>
      </c>
      <c r="U11040">
        <f t="shared" si="691"/>
        <v>12</v>
      </c>
    </row>
    <row r="11041" spans="1:21">
      <c r="A11041">
        <v>11040</v>
      </c>
      <c r="B11041">
        <v>4837</v>
      </c>
      <c r="C11041" t="s">
        <v>125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7</v>
      </c>
      <c r="J11041" t="s">
        <v>40</v>
      </c>
      <c r="K11041" t="s">
        <v>49</v>
      </c>
      <c r="L11041" t="s">
        <v>50</v>
      </c>
      <c r="M11041" t="s">
        <v>191</v>
      </c>
      <c r="N11041" t="s">
        <v>181</v>
      </c>
      <c r="O11041">
        <v>1</v>
      </c>
      <c r="P11041">
        <v>3</v>
      </c>
      <c r="Q11041" t="s">
        <v>23</v>
      </c>
      <c r="R11041">
        <f t="shared" si="688"/>
        <v>2015</v>
      </c>
      <c r="S11041" t="str">
        <f t="shared" si="689"/>
        <v>2015-03-23</v>
      </c>
      <c r="T11041" t="str">
        <f t="shared" si="690"/>
        <v>01:04 PM</v>
      </c>
      <c r="U11041">
        <f t="shared" si="691"/>
        <v>13</v>
      </c>
    </row>
    <row r="11042" spans="1:21">
      <c r="A11042">
        <v>11041</v>
      </c>
      <c r="B11042">
        <v>4837</v>
      </c>
      <c r="C11042" t="s">
        <v>156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8</v>
      </c>
      <c r="J11042" t="s">
        <v>33</v>
      </c>
      <c r="K11042" t="s">
        <v>121</v>
      </c>
      <c r="L11042" t="s">
        <v>122</v>
      </c>
      <c r="M11042" t="s">
        <v>191</v>
      </c>
      <c r="N11042" t="s">
        <v>181</v>
      </c>
      <c r="O11042">
        <v>1</v>
      </c>
      <c r="P11042">
        <v>3</v>
      </c>
      <c r="Q11042" t="s">
        <v>23</v>
      </c>
      <c r="R11042">
        <f t="shared" si="688"/>
        <v>2015</v>
      </c>
      <c r="S11042" t="str">
        <f t="shared" si="689"/>
        <v>2015-03-23</v>
      </c>
      <c r="T11042" t="str">
        <f t="shared" si="690"/>
        <v>01:04 PM</v>
      </c>
      <c r="U11042">
        <f t="shared" si="691"/>
        <v>13</v>
      </c>
    </row>
    <row r="11043" spans="1:21">
      <c r="A11043">
        <v>11042</v>
      </c>
      <c r="B11043">
        <v>4838</v>
      </c>
      <c r="C11043" t="s">
        <v>79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8</v>
      </c>
      <c r="J11043" t="s">
        <v>40</v>
      </c>
      <c r="K11043" t="s">
        <v>49</v>
      </c>
      <c r="L11043" t="s">
        <v>50</v>
      </c>
      <c r="M11043" t="s">
        <v>191</v>
      </c>
      <c r="N11043" t="s">
        <v>181</v>
      </c>
      <c r="O11043">
        <v>1</v>
      </c>
      <c r="P11043">
        <v>3</v>
      </c>
      <c r="Q11043" t="s">
        <v>23</v>
      </c>
      <c r="R11043">
        <f t="shared" si="688"/>
        <v>2015</v>
      </c>
      <c r="S11043" t="str">
        <f t="shared" si="689"/>
        <v>2015-03-23</v>
      </c>
      <c r="T11043" t="str">
        <f t="shared" si="690"/>
        <v>01:14 PM</v>
      </c>
      <c r="U11043">
        <f t="shared" si="691"/>
        <v>13</v>
      </c>
    </row>
    <row r="11044" spans="1:21">
      <c r="A11044">
        <v>11043</v>
      </c>
      <c r="B11044">
        <v>4838</v>
      </c>
      <c r="C11044" t="s">
        <v>47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8</v>
      </c>
      <c r="J11044" t="s">
        <v>40</v>
      </c>
      <c r="K11044" t="s">
        <v>49</v>
      </c>
      <c r="L11044" t="s">
        <v>50</v>
      </c>
      <c r="M11044" t="s">
        <v>191</v>
      </c>
      <c r="N11044" t="s">
        <v>181</v>
      </c>
      <c r="O11044">
        <v>1</v>
      </c>
      <c r="P11044">
        <v>3</v>
      </c>
      <c r="Q11044" t="s">
        <v>23</v>
      </c>
      <c r="R11044">
        <f t="shared" si="688"/>
        <v>2015</v>
      </c>
      <c r="S11044" t="str">
        <f t="shared" si="689"/>
        <v>2015-03-23</v>
      </c>
      <c r="T11044" t="str">
        <f t="shared" si="690"/>
        <v>01:14 PM</v>
      </c>
      <c r="U11044">
        <f t="shared" si="691"/>
        <v>13</v>
      </c>
    </row>
    <row r="11045" spans="1:21">
      <c r="A11045">
        <v>11044</v>
      </c>
      <c r="B11045">
        <v>4838</v>
      </c>
      <c r="C11045" t="s">
        <v>83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7</v>
      </c>
      <c r="J11045" t="s">
        <v>40</v>
      </c>
      <c r="K11045" t="s">
        <v>81</v>
      </c>
      <c r="L11045" t="s">
        <v>82</v>
      </c>
      <c r="M11045" t="s">
        <v>191</v>
      </c>
      <c r="N11045" t="s">
        <v>181</v>
      </c>
      <c r="O11045">
        <v>1</v>
      </c>
      <c r="P11045">
        <v>3</v>
      </c>
      <c r="Q11045" t="s">
        <v>23</v>
      </c>
      <c r="R11045">
        <f t="shared" si="688"/>
        <v>2015</v>
      </c>
      <c r="S11045" t="str">
        <f t="shared" si="689"/>
        <v>2015-03-23</v>
      </c>
      <c r="T11045" t="str">
        <f t="shared" si="690"/>
        <v>01:14 PM</v>
      </c>
      <c r="U11045">
        <f t="shared" si="691"/>
        <v>13</v>
      </c>
    </row>
    <row r="11046" spans="1:21">
      <c r="A11046">
        <v>11045</v>
      </c>
      <c r="B11046">
        <v>4838</v>
      </c>
      <c r="C11046" t="s">
        <v>141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7</v>
      </c>
      <c r="J11046" t="s">
        <v>40</v>
      </c>
      <c r="K11046" t="s">
        <v>131</v>
      </c>
      <c r="L11046" t="s">
        <v>132</v>
      </c>
      <c r="M11046" t="s">
        <v>191</v>
      </c>
      <c r="N11046" t="s">
        <v>181</v>
      </c>
      <c r="O11046">
        <v>1</v>
      </c>
      <c r="P11046">
        <v>3</v>
      </c>
      <c r="Q11046" t="s">
        <v>23</v>
      </c>
      <c r="R11046">
        <f t="shared" si="688"/>
        <v>2015</v>
      </c>
      <c r="S11046" t="str">
        <f t="shared" si="689"/>
        <v>2015-03-23</v>
      </c>
      <c r="T11046" t="str">
        <f t="shared" si="690"/>
        <v>01:14 PM</v>
      </c>
      <c r="U11046">
        <f t="shared" si="691"/>
        <v>13</v>
      </c>
    </row>
    <row r="11047" spans="1:21">
      <c r="A11047">
        <v>11046</v>
      </c>
      <c r="B11047">
        <v>4838</v>
      </c>
      <c r="C11047" t="s">
        <v>24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7</v>
      </c>
      <c r="J11047" t="s">
        <v>18</v>
      </c>
      <c r="K11047" t="s">
        <v>25</v>
      </c>
      <c r="L11047" t="s">
        <v>26</v>
      </c>
      <c r="M11047" t="s">
        <v>191</v>
      </c>
      <c r="N11047" t="s">
        <v>181</v>
      </c>
      <c r="O11047">
        <v>1</v>
      </c>
      <c r="P11047">
        <v>3</v>
      </c>
      <c r="Q11047" t="s">
        <v>23</v>
      </c>
      <c r="R11047">
        <f t="shared" si="688"/>
        <v>2015</v>
      </c>
      <c r="S11047" t="str">
        <f t="shared" si="689"/>
        <v>2015-03-23</v>
      </c>
      <c r="T11047" t="str">
        <f t="shared" si="690"/>
        <v>01:14 PM</v>
      </c>
      <c r="U11047">
        <f t="shared" si="691"/>
        <v>13</v>
      </c>
    </row>
    <row r="11048" spans="1:21">
      <c r="A11048">
        <v>11047</v>
      </c>
      <c r="B11048">
        <v>4838</v>
      </c>
      <c r="C11048" t="s">
        <v>84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8</v>
      </c>
      <c r="J11048" t="s">
        <v>18</v>
      </c>
      <c r="K11048" t="s">
        <v>85</v>
      </c>
      <c r="L11048" t="s">
        <v>86</v>
      </c>
      <c r="M11048" t="s">
        <v>191</v>
      </c>
      <c r="N11048" t="s">
        <v>181</v>
      </c>
      <c r="O11048">
        <v>1</v>
      </c>
      <c r="P11048">
        <v>3</v>
      </c>
      <c r="Q11048" t="s">
        <v>23</v>
      </c>
      <c r="R11048">
        <f t="shared" si="688"/>
        <v>2015</v>
      </c>
      <c r="S11048" t="str">
        <f t="shared" si="689"/>
        <v>2015-03-23</v>
      </c>
      <c r="T11048" t="str">
        <f t="shared" si="690"/>
        <v>01:14 PM</v>
      </c>
      <c r="U11048">
        <f t="shared" si="691"/>
        <v>13</v>
      </c>
    </row>
    <row r="11049" spans="1:21">
      <c r="A11049">
        <v>11048</v>
      </c>
      <c r="B11049">
        <v>4838</v>
      </c>
      <c r="C11049" t="s">
        <v>39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8</v>
      </c>
      <c r="J11049" t="s">
        <v>40</v>
      </c>
      <c r="K11049" t="s">
        <v>41</v>
      </c>
      <c r="L11049" t="s">
        <v>42</v>
      </c>
      <c r="M11049" t="s">
        <v>191</v>
      </c>
      <c r="N11049" t="s">
        <v>181</v>
      </c>
      <c r="O11049">
        <v>1</v>
      </c>
      <c r="P11049">
        <v>3</v>
      </c>
      <c r="Q11049" t="s">
        <v>23</v>
      </c>
      <c r="R11049">
        <f t="shared" si="688"/>
        <v>2015</v>
      </c>
      <c r="S11049" t="str">
        <f t="shared" si="689"/>
        <v>2015-03-23</v>
      </c>
      <c r="T11049" t="str">
        <f t="shared" si="690"/>
        <v>01:14 PM</v>
      </c>
      <c r="U11049">
        <f t="shared" si="691"/>
        <v>13</v>
      </c>
    </row>
    <row r="11050" spans="1:21">
      <c r="A11050">
        <v>11049</v>
      </c>
      <c r="B11050">
        <v>4838</v>
      </c>
      <c r="C11050" t="s">
        <v>147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8</v>
      </c>
      <c r="J11050" t="s">
        <v>18</v>
      </c>
      <c r="K11050" t="s">
        <v>52</v>
      </c>
      <c r="L11050" t="s">
        <v>53</v>
      </c>
      <c r="M11050" t="s">
        <v>191</v>
      </c>
      <c r="N11050" t="s">
        <v>181</v>
      </c>
      <c r="O11050">
        <v>1</v>
      </c>
      <c r="P11050">
        <v>3</v>
      </c>
      <c r="Q11050" t="s">
        <v>23</v>
      </c>
      <c r="R11050">
        <f t="shared" si="688"/>
        <v>2015</v>
      </c>
      <c r="S11050" t="str">
        <f t="shared" si="689"/>
        <v>2015-03-23</v>
      </c>
      <c r="T11050" t="str">
        <f t="shared" si="690"/>
        <v>01:14 PM</v>
      </c>
      <c r="U11050">
        <f t="shared" si="691"/>
        <v>13</v>
      </c>
    </row>
    <row r="11051" spans="1:21">
      <c r="A11051">
        <v>11050</v>
      </c>
      <c r="B11051">
        <v>4839</v>
      </c>
      <c r="C11051" t="s">
        <v>113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8</v>
      </c>
      <c r="J11051" t="s">
        <v>33</v>
      </c>
      <c r="K11051" t="s">
        <v>114</v>
      </c>
      <c r="L11051" t="s">
        <v>115</v>
      </c>
      <c r="M11051" t="s">
        <v>191</v>
      </c>
      <c r="N11051" t="s">
        <v>181</v>
      </c>
      <c r="O11051">
        <v>1</v>
      </c>
      <c r="P11051">
        <v>3</v>
      </c>
      <c r="Q11051" t="s">
        <v>23</v>
      </c>
      <c r="R11051">
        <f t="shared" si="688"/>
        <v>2015</v>
      </c>
      <c r="S11051" t="str">
        <f t="shared" si="689"/>
        <v>2015-03-23</v>
      </c>
      <c r="T11051" t="str">
        <f t="shared" si="690"/>
        <v>01:39 PM</v>
      </c>
      <c r="U11051">
        <f t="shared" si="691"/>
        <v>13</v>
      </c>
    </row>
    <row r="11052" spans="1:21">
      <c r="A11052">
        <v>11051</v>
      </c>
      <c r="B11052">
        <v>4840</v>
      </c>
      <c r="C11052" t="s">
        <v>17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8</v>
      </c>
      <c r="J11052" t="s">
        <v>40</v>
      </c>
      <c r="K11052" t="s">
        <v>131</v>
      </c>
      <c r="L11052" t="s">
        <v>132</v>
      </c>
      <c r="M11052" t="s">
        <v>191</v>
      </c>
      <c r="N11052" t="s">
        <v>181</v>
      </c>
      <c r="O11052">
        <v>1</v>
      </c>
      <c r="P11052">
        <v>3</v>
      </c>
      <c r="Q11052" t="s">
        <v>23</v>
      </c>
      <c r="R11052">
        <f t="shared" si="688"/>
        <v>2015</v>
      </c>
      <c r="S11052" t="str">
        <f t="shared" si="689"/>
        <v>2015-03-23</v>
      </c>
      <c r="T11052" t="str">
        <f t="shared" si="690"/>
        <v>01:42 PM</v>
      </c>
      <c r="U11052">
        <f t="shared" si="691"/>
        <v>13</v>
      </c>
    </row>
    <row r="11053" spans="1:21">
      <c r="A11053">
        <v>11052</v>
      </c>
      <c r="B11053">
        <v>4840</v>
      </c>
      <c r="C11053" t="s">
        <v>149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8</v>
      </c>
      <c r="J11053" t="s">
        <v>18</v>
      </c>
      <c r="K11053" t="s">
        <v>19</v>
      </c>
      <c r="L11053" t="s">
        <v>20</v>
      </c>
      <c r="M11053" t="s">
        <v>191</v>
      </c>
      <c r="N11053" t="s">
        <v>181</v>
      </c>
      <c r="O11053">
        <v>1</v>
      </c>
      <c r="P11053">
        <v>3</v>
      </c>
      <c r="Q11053" t="s">
        <v>23</v>
      </c>
      <c r="R11053">
        <f t="shared" si="688"/>
        <v>2015</v>
      </c>
      <c r="S11053" t="str">
        <f t="shared" si="689"/>
        <v>2015-03-23</v>
      </c>
      <c r="T11053" t="str">
        <f t="shared" si="690"/>
        <v>01:42 PM</v>
      </c>
      <c r="U11053">
        <f t="shared" si="691"/>
        <v>13</v>
      </c>
    </row>
    <row r="11054" spans="1:21">
      <c r="A11054">
        <v>11053</v>
      </c>
      <c r="B11054">
        <v>4841</v>
      </c>
      <c r="C11054" t="s">
        <v>97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8</v>
      </c>
      <c r="J11054" t="s">
        <v>29</v>
      </c>
      <c r="K11054" t="s">
        <v>98</v>
      </c>
      <c r="L11054" t="s">
        <v>99</v>
      </c>
      <c r="M11054" t="s">
        <v>191</v>
      </c>
      <c r="N11054" t="s">
        <v>181</v>
      </c>
      <c r="O11054">
        <v>1</v>
      </c>
      <c r="P11054">
        <v>3</v>
      </c>
      <c r="Q11054" t="s">
        <v>23</v>
      </c>
      <c r="R11054">
        <f t="shared" si="688"/>
        <v>2015</v>
      </c>
      <c r="S11054" t="str">
        <f t="shared" si="689"/>
        <v>2015-03-23</v>
      </c>
      <c r="T11054" t="str">
        <f t="shared" si="690"/>
        <v>01:45 PM</v>
      </c>
      <c r="U11054">
        <f t="shared" si="691"/>
        <v>13</v>
      </c>
    </row>
    <row r="11055" spans="1:21">
      <c r="A11055">
        <v>11054</v>
      </c>
      <c r="B11055">
        <v>4841</v>
      </c>
      <c r="C11055" t="s">
        <v>119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8</v>
      </c>
      <c r="J11055" t="s">
        <v>18</v>
      </c>
      <c r="K11055" t="s">
        <v>101</v>
      </c>
      <c r="L11055" t="s">
        <v>102</v>
      </c>
      <c r="M11055" t="s">
        <v>191</v>
      </c>
      <c r="N11055" t="s">
        <v>181</v>
      </c>
      <c r="O11055">
        <v>1</v>
      </c>
      <c r="P11055">
        <v>3</v>
      </c>
      <c r="Q11055" t="s">
        <v>23</v>
      </c>
      <c r="R11055">
        <f t="shared" si="688"/>
        <v>2015</v>
      </c>
      <c r="S11055" t="str">
        <f t="shared" si="689"/>
        <v>2015-03-23</v>
      </c>
      <c r="T11055" t="str">
        <f t="shared" si="690"/>
        <v>01:45 PM</v>
      </c>
      <c r="U11055">
        <f t="shared" si="691"/>
        <v>13</v>
      </c>
    </row>
    <row r="11056" spans="1:21">
      <c r="A11056">
        <v>11055</v>
      </c>
      <c r="B11056">
        <v>4841</v>
      </c>
      <c r="C11056" t="s">
        <v>136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8</v>
      </c>
      <c r="J11056" t="s">
        <v>18</v>
      </c>
      <c r="K11056" t="s">
        <v>137</v>
      </c>
      <c r="L11056" t="s">
        <v>138</v>
      </c>
      <c r="M11056" t="s">
        <v>191</v>
      </c>
      <c r="N11056" t="s">
        <v>181</v>
      </c>
      <c r="O11056">
        <v>1</v>
      </c>
      <c r="P11056">
        <v>3</v>
      </c>
      <c r="Q11056" t="s">
        <v>23</v>
      </c>
      <c r="R11056">
        <f t="shared" si="688"/>
        <v>2015</v>
      </c>
      <c r="S11056" t="str">
        <f t="shared" si="689"/>
        <v>2015-03-23</v>
      </c>
      <c r="T11056" t="str">
        <f t="shared" si="690"/>
        <v>01:45 PM</v>
      </c>
      <c r="U11056">
        <f t="shared" si="691"/>
        <v>13</v>
      </c>
    </row>
    <row r="11057" spans="1:21">
      <c r="A11057">
        <v>11056</v>
      </c>
      <c r="B11057">
        <v>4841</v>
      </c>
      <c r="C11057" t="s">
        <v>152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7</v>
      </c>
      <c r="J11057" t="s">
        <v>33</v>
      </c>
      <c r="K11057" t="s">
        <v>45</v>
      </c>
      <c r="L11057" t="s">
        <v>46</v>
      </c>
      <c r="M11057" t="s">
        <v>191</v>
      </c>
      <c r="N11057" t="s">
        <v>181</v>
      </c>
      <c r="O11057">
        <v>1</v>
      </c>
      <c r="P11057">
        <v>3</v>
      </c>
      <c r="Q11057" t="s">
        <v>23</v>
      </c>
      <c r="R11057">
        <f t="shared" si="688"/>
        <v>2015</v>
      </c>
      <c r="S11057" t="str">
        <f t="shared" si="689"/>
        <v>2015-03-23</v>
      </c>
      <c r="T11057" t="str">
        <f t="shared" si="690"/>
        <v>01:45 PM</v>
      </c>
      <c r="U11057">
        <f t="shared" si="691"/>
        <v>13</v>
      </c>
    </row>
    <row r="11058" spans="1:21">
      <c r="A11058">
        <v>11057</v>
      </c>
      <c r="B11058">
        <v>4841</v>
      </c>
      <c r="C11058" t="s">
        <v>116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8</v>
      </c>
      <c r="J11058" t="s">
        <v>29</v>
      </c>
      <c r="K11058" t="s">
        <v>117</v>
      </c>
      <c r="L11058" t="s">
        <v>118</v>
      </c>
      <c r="M11058" t="s">
        <v>191</v>
      </c>
      <c r="N11058" t="s">
        <v>181</v>
      </c>
      <c r="O11058">
        <v>1</v>
      </c>
      <c r="P11058">
        <v>3</v>
      </c>
      <c r="Q11058" t="s">
        <v>23</v>
      </c>
      <c r="R11058">
        <f t="shared" si="688"/>
        <v>2015</v>
      </c>
      <c r="S11058" t="str">
        <f t="shared" si="689"/>
        <v>2015-03-23</v>
      </c>
      <c r="T11058" t="str">
        <f t="shared" si="690"/>
        <v>01:45 PM</v>
      </c>
      <c r="U11058">
        <f t="shared" si="691"/>
        <v>13</v>
      </c>
    </row>
    <row r="11059" spans="1:21">
      <c r="A11059">
        <v>11058</v>
      </c>
      <c r="B11059">
        <v>4841</v>
      </c>
      <c r="C11059" t="s">
        <v>54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8</v>
      </c>
      <c r="J11059" t="s">
        <v>33</v>
      </c>
      <c r="K11059" t="s">
        <v>55</v>
      </c>
      <c r="L11059" t="s">
        <v>56</v>
      </c>
      <c r="M11059" t="s">
        <v>191</v>
      </c>
      <c r="N11059" t="s">
        <v>181</v>
      </c>
      <c r="O11059">
        <v>1</v>
      </c>
      <c r="P11059">
        <v>3</v>
      </c>
      <c r="Q11059" t="s">
        <v>23</v>
      </c>
      <c r="R11059">
        <f t="shared" si="688"/>
        <v>2015</v>
      </c>
      <c r="S11059" t="str">
        <f t="shared" si="689"/>
        <v>2015-03-23</v>
      </c>
      <c r="T11059" t="str">
        <f t="shared" si="690"/>
        <v>01:45 PM</v>
      </c>
      <c r="U11059">
        <f t="shared" si="691"/>
        <v>13</v>
      </c>
    </row>
    <row r="11060" spans="1:21">
      <c r="A11060">
        <v>11059</v>
      </c>
      <c r="B11060">
        <v>4842</v>
      </c>
      <c r="C11060" t="s">
        <v>142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8</v>
      </c>
      <c r="J11060" t="s">
        <v>33</v>
      </c>
      <c r="K11060" t="s">
        <v>114</v>
      </c>
      <c r="L11060" t="s">
        <v>115</v>
      </c>
      <c r="M11060" t="s">
        <v>191</v>
      </c>
      <c r="N11060" t="s">
        <v>181</v>
      </c>
      <c r="O11060">
        <v>1</v>
      </c>
      <c r="P11060">
        <v>3</v>
      </c>
      <c r="Q11060" t="s">
        <v>23</v>
      </c>
      <c r="R11060">
        <f t="shared" si="688"/>
        <v>2015</v>
      </c>
      <c r="S11060" t="str">
        <f t="shared" si="689"/>
        <v>2015-03-23</v>
      </c>
      <c r="T11060" t="str">
        <f t="shared" si="690"/>
        <v>01:59 PM</v>
      </c>
      <c r="U11060">
        <f t="shared" si="691"/>
        <v>13</v>
      </c>
    </row>
    <row r="11061" spans="1:21">
      <c r="A11061">
        <v>11060</v>
      </c>
      <c r="B11061">
        <v>4843</v>
      </c>
      <c r="C11061" t="s">
        <v>16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7</v>
      </c>
      <c r="J11061" t="s">
        <v>18</v>
      </c>
      <c r="K11061" t="s">
        <v>19</v>
      </c>
      <c r="L11061" t="s">
        <v>20</v>
      </c>
      <c r="M11061" t="s">
        <v>191</v>
      </c>
      <c r="N11061" t="s">
        <v>181</v>
      </c>
      <c r="O11061">
        <v>1</v>
      </c>
      <c r="P11061">
        <v>3</v>
      </c>
      <c r="Q11061" t="s">
        <v>23</v>
      </c>
      <c r="R11061">
        <f t="shared" si="688"/>
        <v>2015</v>
      </c>
      <c r="S11061" t="str">
        <f t="shared" si="689"/>
        <v>2015-03-23</v>
      </c>
      <c r="T11061" t="str">
        <f t="shared" si="690"/>
        <v>02:03 PM</v>
      </c>
      <c r="U11061">
        <f t="shared" si="691"/>
        <v>14</v>
      </c>
    </row>
    <row r="11062" spans="1:21">
      <c r="A11062">
        <v>11061</v>
      </c>
      <c r="B11062">
        <v>4843</v>
      </c>
      <c r="C11062" t="s">
        <v>128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7</v>
      </c>
      <c r="J11062" t="s">
        <v>33</v>
      </c>
      <c r="K11062" t="s">
        <v>121</v>
      </c>
      <c r="L11062" t="s">
        <v>122</v>
      </c>
      <c r="M11062" t="s">
        <v>191</v>
      </c>
      <c r="N11062" t="s">
        <v>181</v>
      </c>
      <c r="O11062">
        <v>1</v>
      </c>
      <c r="P11062">
        <v>3</v>
      </c>
      <c r="Q11062" t="s">
        <v>23</v>
      </c>
      <c r="R11062">
        <f t="shared" si="688"/>
        <v>2015</v>
      </c>
      <c r="S11062" t="str">
        <f t="shared" si="689"/>
        <v>2015-03-23</v>
      </c>
      <c r="T11062" t="str">
        <f t="shared" si="690"/>
        <v>02:03 PM</v>
      </c>
      <c r="U11062">
        <f t="shared" si="691"/>
        <v>14</v>
      </c>
    </row>
    <row r="11063" spans="1:21">
      <c r="A11063">
        <v>11062</v>
      </c>
      <c r="B11063">
        <v>4844</v>
      </c>
      <c r="C11063" t="s">
        <v>43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7</v>
      </c>
      <c r="J11063" t="s">
        <v>33</v>
      </c>
      <c r="K11063" t="s">
        <v>34</v>
      </c>
      <c r="L11063" t="s">
        <v>35</v>
      </c>
      <c r="M11063" t="s">
        <v>191</v>
      </c>
      <c r="N11063" t="s">
        <v>181</v>
      </c>
      <c r="O11063">
        <v>1</v>
      </c>
      <c r="P11063">
        <v>3</v>
      </c>
      <c r="Q11063" t="s">
        <v>23</v>
      </c>
      <c r="R11063">
        <f t="shared" si="688"/>
        <v>2015</v>
      </c>
      <c r="S11063" t="str">
        <f t="shared" si="689"/>
        <v>2015-03-23</v>
      </c>
      <c r="T11063" t="str">
        <f t="shared" si="690"/>
        <v>02:48 PM</v>
      </c>
      <c r="U11063">
        <f t="shared" si="691"/>
        <v>14</v>
      </c>
    </row>
    <row r="11064" spans="1:21">
      <c r="A11064">
        <v>11063</v>
      </c>
      <c r="B11064">
        <v>4845</v>
      </c>
      <c r="C11064" t="s">
        <v>126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7</v>
      </c>
      <c r="J11064" t="s">
        <v>18</v>
      </c>
      <c r="K11064" t="s">
        <v>85</v>
      </c>
      <c r="L11064" t="s">
        <v>86</v>
      </c>
      <c r="M11064" t="s">
        <v>191</v>
      </c>
      <c r="N11064" t="s">
        <v>181</v>
      </c>
      <c r="O11064">
        <v>1</v>
      </c>
      <c r="P11064">
        <v>3</v>
      </c>
      <c r="Q11064" t="s">
        <v>23</v>
      </c>
      <c r="R11064">
        <f t="shared" si="688"/>
        <v>2015</v>
      </c>
      <c r="S11064" t="str">
        <f t="shared" si="689"/>
        <v>2015-03-23</v>
      </c>
      <c r="T11064" t="str">
        <f t="shared" si="690"/>
        <v>03:30 PM</v>
      </c>
      <c r="U11064">
        <f t="shared" si="691"/>
        <v>15</v>
      </c>
    </row>
    <row r="11065" spans="1:21">
      <c r="A11065">
        <v>11064</v>
      </c>
      <c r="B11065">
        <v>4845</v>
      </c>
      <c r="C11065" t="s">
        <v>76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8</v>
      </c>
      <c r="J11065" t="s">
        <v>40</v>
      </c>
      <c r="K11065" t="s">
        <v>77</v>
      </c>
      <c r="L11065" t="s">
        <v>78</v>
      </c>
      <c r="M11065" t="s">
        <v>191</v>
      </c>
      <c r="N11065" t="s">
        <v>181</v>
      </c>
      <c r="O11065">
        <v>1</v>
      </c>
      <c r="P11065">
        <v>3</v>
      </c>
      <c r="Q11065" t="s">
        <v>23</v>
      </c>
      <c r="R11065">
        <f t="shared" si="688"/>
        <v>2015</v>
      </c>
      <c r="S11065" t="str">
        <f t="shared" si="689"/>
        <v>2015-03-23</v>
      </c>
      <c r="T11065" t="str">
        <f t="shared" si="690"/>
        <v>03:30 PM</v>
      </c>
      <c r="U11065">
        <f t="shared" si="691"/>
        <v>15</v>
      </c>
    </row>
    <row r="11066" spans="1:21">
      <c r="A11066">
        <v>11065</v>
      </c>
      <c r="B11066">
        <v>4846</v>
      </c>
      <c r="C11066" t="s">
        <v>27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8</v>
      </c>
      <c r="J11066" t="s">
        <v>29</v>
      </c>
      <c r="K11066" t="s">
        <v>30</v>
      </c>
      <c r="L11066" t="s">
        <v>31</v>
      </c>
      <c r="M11066" t="s">
        <v>191</v>
      </c>
      <c r="N11066" t="s">
        <v>181</v>
      </c>
      <c r="O11066">
        <v>1</v>
      </c>
      <c r="P11066">
        <v>3</v>
      </c>
      <c r="Q11066" t="s">
        <v>23</v>
      </c>
      <c r="R11066">
        <f t="shared" si="688"/>
        <v>2015</v>
      </c>
      <c r="S11066" t="str">
        <f t="shared" si="689"/>
        <v>2015-03-23</v>
      </c>
      <c r="T11066" t="str">
        <f t="shared" si="690"/>
        <v>03:31 PM</v>
      </c>
      <c r="U11066">
        <f t="shared" si="691"/>
        <v>15</v>
      </c>
    </row>
    <row r="11067" spans="1:21">
      <c r="A11067">
        <v>11066</v>
      </c>
      <c r="B11067">
        <v>4846</v>
      </c>
      <c r="C11067" t="s">
        <v>153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8</v>
      </c>
      <c r="J11067" t="s">
        <v>29</v>
      </c>
      <c r="K11067" t="s">
        <v>111</v>
      </c>
      <c r="L11067" t="s">
        <v>112</v>
      </c>
      <c r="M11067" t="s">
        <v>191</v>
      </c>
      <c r="N11067" t="s">
        <v>181</v>
      </c>
      <c r="O11067">
        <v>1</v>
      </c>
      <c r="P11067">
        <v>3</v>
      </c>
      <c r="Q11067" t="s">
        <v>23</v>
      </c>
      <c r="R11067">
        <f t="shared" si="688"/>
        <v>2015</v>
      </c>
      <c r="S11067" t="str">
        <f t="shared" si="689"/>
        <v>2015-03-23</v>
      </c>
      <c r="T11067" t="str">
        <f t="shared" si="690"/>
        <v>03:31 PM</v>
      </c>
      <c r="U11067">
        <f t="shared" si="691"/>
        <v>15</v>
      </c>
    </row>
    <row r="11068" spans="1:21">
      <c r="A11068">
        <v>11067</v>
      </c>
      <c r="B11068">
        <v>4846</v>
      </c>
      <c r="C11068" t="s">
        <v>150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8</v>
      </c>
      <c r="J11068" t="s">
        <v>18</v>
      </c>
      <c r="K11068" t="s">
        <v>137</v>
      </c>
      <c r="L11068" t="s">
        <v>138</v>
      </c>
      <c r="M11068" t="s">
        <v>191</v>
      </c>
      <c r="N11068" t="s">
        <v>181</v>
      </c>
      <c r="O11068">
        <v>1</v>
      </c>
      <c r="P11068">
        <v>3</v>
      </c>
      <c r="Q11068" t="s">
        <v>23</v>
      </c>
      <c r="R11068">
        <f t="shared" si="688"/>
        <v>2015</v>
      </c>
      <c r="S11068" t="str">
        <f t="shared" si="689"/>
        <v>2015-03-23</v>
      </c>
      <c r="T11068" t="str">
        <f t="shared" si="690"/>
        <v>03:31 PM</v>
      </c>
      <c r="U11068">
        <f t="shared" si="691"/>
        <v>15</v>
      </c>
    </row>
    <row r="11069" spans="1:21">
      <c r="A11069">
        <v>11068</v>
      </c>
      <c r="B11069">
        <v>4846</v>
      </c>
      <c r="C11069" t="s">
        <v>120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8</v>
      </c>
      <c r="J11069" t="s">
        <v>33</v>
      </c>
      <c r="K11069" t="s">
        <v>121</v>
      </c>
      <c r="L11069" t="s">
        <v>122</v>
      </c>
      <c r="M11069" t="s">
        <v>191</v>
      </c>
      <c r="N11069" t="s">
        <v>181</v>
      </c>
      <c r="O11069">
        <v>1</v>
      </c>
      <c r="P11069">
        <v>3</v>
      </c>
      <c r="Q11069" t="s">
        <v>23</v>
      </c>
      <c r="R11069">
        <f t="shared" si="688"/>
        <v>2015</v>
      </c>
      <c r="S11069" t="str">
        <f t="shared" si="689"/>
        <v>2015-03-23</v>
      </c>
      <c r="T11069" t="str">
        <f t="shared" si="690"/>
        <v>03:31 PM</v>
      </c>
      <c r="U11069">
        <f t="shared" si="691"/>
        <v>15</v>
      </c>
    </row>
    <row r="11070" spans="1:21">
      <c r="A11070">
        <v>11069</v>
      </c>
      <c r="B11070">
        <v>4847</v>
      </c>
      <c r="C11070" t="s">
        <v>24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7</v>
      </c>
      <c r="J11070" t="s">
        <v>18</v>
      </c>
      <c r="K11070" t="s">
        <v>25</v>
      </c>
      <c r="L11070" t="s">
        <v>26</v>
      </c>
      <c r="M11070" t="s">
        <v>191</v>
      </c>
      <c r="N11070" t="s">
        <v>181</v>
      </c>
      <c r="O11070">
        <v>1</v>
      </c>
      <c r="P11070">
        <v>3</v>
      </c>
      <c r="Q11070" t="s">
        <v>23</v>
      </c>
      <c r="R11070">
        <f t="shared" si="688"/>
        <v>2015</v>
      </c>
      <c r="S11070" t="str">
        <f t="shared" si="689"/>
        <v>2015-03-23</v>
      </c>
      <c r="T11070" t="str">
        <f t="shared" si="690"/>
        <v>04:08 PM</v>
      </c>
      <c r="U11070">
        <f t="shared" si="691"/>
        <v>16</v>
      </c>
    </row>
    <row r="11071" spans="1:21">
      <c r="A11071">
        <v>11070</v>
      </c>
      <c r="B11071">
        <v>4848</v>
      </c>
      <c r="C11071" t="s">
        <v>27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8</v>
      </c>
      <c r="J11071" t="s">
        <v>29</v>
      </c>
      <c r="K11071" t="s">
        <v>30</v>
      </c>
      <c r="L11071" t="s">
        <v>31</v>
      </c>
      <c r="M11071" t="s">
        <v>191</v>
      </c>
      <c r="N11071" t="s">
        <v>181</v>
      </c>
      <c r="O11071">
        <v>1</v>
      </c>
      <c r="P11071">
        <v>3</v>
      </c>
      <c r="Q11071" t="s">
        <v>23</v>
      </c>
      <c r="R11071">
        <f t="shared" si="688"/>
        <v>2015</v>
      </c>
      <c r="S11071" t="str">
        <f t="shared" si="689"/>
        <v>2015-03-23</v>
      </c>
      <c r="T11071" t="str">
        <f t="shared" si="690"/>
        <v>04:18 PM</v>
      </c>
      <c r="U11071">
        <f t="shared" si="691"/>
        <v>16</v>
      </c>
    </row>
    <row r="11072" spans="1:21">
      <c r="A11072">
        <v>11071</v>
      </c>
      <c r="B11072">
        <v>4849</v>
      </c>
      <c r="C11072" t="s">
        <v>97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8</v>
      </c>
      <c r="J11072" t="s">
        <v>29</v>
      </c>
      <c r="K11072" t="s">
        <v>98</v>
      </c>
      <c r="L11072" t="s">
        <v>99</v>
      </c>
      <c r="M11072" t="s">
        <v>191</v>
      </c>
      <c r="N11072" t="s">
        <v>181</v>
      </c>
      <c r="O11072">
        <v>1</v>
      </c>
      <c r="P11072">
        <v>3</v>
      </c>
      <c r="Q11072" t="s">
        <v>23</v>
      </c>
      <c r="R11072">
        <f t="shared" si="688"/>
        <v>2015</v>
      </c>
      <c r="S11072" t="str">
        <f t="shared" si="689"/>
        <v>2015-03-23</v>
      </c>
      <c r="T11072" t="str">
        <f t="shared" si="690"/>
        <v>04:30 PM</v>
      </c>
      <c r="U11072">
        <f t="shared" si="691"/>
        <v>16</v>
      </c>
    </row>
    <row r="11073" spans="1:21">
      <c r="A11073">
        <v>11072</v>
      </c>
      <c r="B11073">
        <v>4850</v>
      </c>
      <c r="C11073" t="s">
        <v>79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8</v>
      </c>
      <c r="J11073" t="s">
        <v>40</v>
      </c>
      <c r="K11073" t="s">
        <v>49</v>
      </c>
      <c r="L11073" t="s">
        <v>50</v>
      </c>
      <c r="M11073" t="s">
        <v>191</v>
      </c>
      <c r="N11073" t="s">
        <v>181</v>
      </c>
      <c r="O11073">
        <v>1</v>
      </c>
      <c r="P11073">
        <v>3</v>
      </c>
      <c r="Q11073" t="s">
        <v>23</v>
      </c>
      <c r="R11073">
        <f t="shared" si="688"/>
        <v>2015</v>
      </c>
      <c r="S11073" t="str">
        <f t="shared" si="689"/>
        <v>2015-03-23</v>
      </c>
      <c r="T11073" t="str">
        <f t="shared" si="690"/>
        <v>04:30 PM</v>
      </c>
      <c r="U11073">
        <f t="shared" si="691"/>
        <v>16</v>
      </c>
    </row>
    <row r="11074" spans="1:21">
      <c r="A11074">
        <v>11073</v>
      </c>
      <c r="B11074">
        <v>4850</v>
      </c>
      <c r="C11074" t="s">
        <v>88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8</v>
      </c>
      <c r="J11074" t="s">
        <v>40</v>
      </c>
      <c r="K11074" t="s">
        <v>89</v>
      </c>
      <c r="L11074" t="s">
        <v>90</v>
      </c>
      <c r="M11074" t="s">
        <v>191</v>
      </c>
      <c r="N11074" t="s">
        <v>181</v>
      </c>
      <c r="O11074">
        <v>1</v>
      </c>
      <c r="P11074">
        <v>3</v>
      </c>
      <c r="Q11074" t="s">
        <v>23</v>
      </c>
      <c r="R11074">
        <f t="shared" ref="R11074:R11137" si="692">YEAR(E11074)</f>
        <v>2015</v>
      </c>
      <c r="S11074" t="str">
        <f t="shared" ref="S11074:S11137" si="693">TEXT(E11074, "YYYY-MM-DD")</f>
        <v>2015-03-23</v>
      </c>
      <c r="T11074" t="str">
        <f t="shared" ref="T11074:T11137" si="694">TEXT(F11074, "HH:MM AM/PM")</f>
        <v>04:30 PM</v>
      </c>
      <c r="U11074">
        <f t="shared" ref="U11074:U11137" si="695">HOUR(T11074)</f>
        <v>16</v>
      </c>
    </row>
    <row r="11075" spans="1:21">
      <c r="A11075">
        <v>11074</v>
      </c>
      <c r="B11075">
        <v>4850</v>
      </c>
      <c r="C11075" t="s">
        <v>57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8</v>
      </c>
      <c r="J11075" t="s">
        <v>18</v>
      </c>
      <c r="K11075" t="s">
        <v>25</v>
      </c>
      <c r="L11075" t="s">
        <v>26</v>
      </c>
      <c r="M11075" t="s">
        <v>191</v>
      </c>
      <c r="N11075" t="s">
        <v>181</v>
      </c>
      <c r="O11075">
        <v>1</v>
      </c>
      <c r="P11075">
        <v>3</v>
      </c>
      <c r="Q11075" t="s">
        <v>23</v>
      </c>
      <c r="R11075">
        <f t="shared" si="692"/>
        <v>2015</v>
      </c>
      <c r="S11075" t="str">
        <f t="shared" si="693"/>
        <v>2015-03-23</v>
      </c>
      <c r="T11075" t="str">
        <f t="shared" si="694"/>
        <v>04:30 PM</v>
      </c>
      <c r="U11075">
        <f t="shared" si="695"/>
        <v>16</v>
      </c>
    </row>
    <row r="11076" spans="1:21">
      <c r="A11076">
        <v>11075</v>
      </c>
      <c r="B11076">
        <v>4850</v>
      </c>
      <c r="C11076" t="s">
        <v>128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7</v>
      </c>
      <c r="J11076" t="s">
        <v>33</v>
      </c>
      <c r="K11076" t="s">
        <v>121</v>
      </c>
      <c r="L11076" t="s">
        <v>122</v>
      </c>
      <c r="M11076" t="s">
        <v>191</v>
      </c>
      <c r="N11076" t="s">
        <v>181</v>
      </c>
      <c r="O11076">
        <v>1</v>
      </c>
      <c r="P11076">
        <v>3</v>
      </c>
      <c r="Q11076" t="s">
        <v>23</v>
      </c>
      <c r="R11076">
        <f t="shared" si="692"/>
        <v>2015</v>
      </c>
      <c r="S11076" t="str">
        <f t="shared" si="693"/>
        <v>2015-03-23</v>
      </c>
      <c r="T11076" t="str">
        <f t="shared" si="694"/>
        <v>04:30 PM</v>
      </c>
      <c r="U11076">
        <f t="shared" si="695"/>
        <v>16</v>
      </c>
    </row>
    <row r="11077" spans="1:21">
      <c r="A11077">
        <v>11076</v>
      </c>
      <c r="B11077">
        <v>4851</v>
      </c>
      <c r="C11077" t="s">
        <v>58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8</v>
      </c>
      <c r="J11077" t="s">
        <v>29</v>
      </c>
      <c r="K11077" t="s">
        <v>59</v>
      </c>
      <c r="L11077" t="s">
        <v>60</v>
      </c>
      <c r="M11077" t="s">
        <v>191</v>
      </c>
      <c r="N11077" t="s">
        <v>181</v>
      </c>
      <c r="O11077">
        <v>1</v>
      </c>
      <c r="P11077">
        <v>3</v>
      </c>
      <c r="Q11077" t="s">
        <v>23</v>
      </c>
      <c r="R11077">
        <f t="shared" si="692"/>
        <v>2015</v>
      </c>
      <c r="S11077" t="str">
        <f t="shared" si="693"/>
        <v>2015-03-23</v>
      </c>
      <c r="T11077" t="str">
        <f t="shared" si="694"/>
        <v>04:36 PM</v>
      </c>
      <c r="U11077">
        <f t="shared" si="695"/>
        <v>16</v>
      </c>
    </row>
    <row r="11078" spans="1:21">
      <c r="A11078">
        <v>11077</v>
      </c>
      <c r="B11078">
        <v>4852</v>
      </c>
      <c r="C11078" t="s">
        <v>180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8</v>
      </c>
      <c r="J11078" t="s">
        <v>33</v>
      </c>
      <c r="K11078" t="s">
        <v>104</v>
      </c>
      <c r="L11078" t="s">
        <v>105</v>
      </c>
      <c r="M11078" t="s">
        <v>191</v>
      </c>
      <c r="N11078" t="s">
        <v>181</v>
      </c>
      <c r="O11078">
        <v>1</v>
      </c>
      <c r="P11078">
        <v>3</v>
      </c>
      <c r="Q11078" t="s">
        <v>23</v>
      </c>
      <c r="R11078">
        <f t="shared" si="692"/>
        <v>2015</v>
      </c>
      <c r="S11078" t="str">
        <f t="shared" si="693"/>
        <v>2015-03-23</v>
      </c>
      <c r="T11078" t="str">
        <f t="shared" si="694"/>
        <v>04:41 PM</v>
      </c>
      <c r="U11078">
        <f t="shared" si="695"/>
        <v>16</v>
      </c>
    </row>
    <row r="11079" spans="1:21">
      <c r="A11079">
        <v>11078</v>
      </c>
      <c r="B11079">
        <v>4853</v>
      </c>
      <c r="C11079" t="s">
        <v>164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8</v>
      </c>
      <c r="J11079" t="s">
        <v>40</v>
      </c>
      <c r="K11079" t="s">
        <v>89</v>
      </c>
      <c r="L11079" t="s">
        <v>90</v>
      </c>
      <c r="M11079" t="s">
        <v>191</v>
      </c>
      <c r="N11079" t="s">
        <v>181</v>
      </c>
      <c r="O11079">
        <v>1</v>
      </c>
      <c r="P11079">
        <v>3</v>
      </c>
      <c r="Q11079" t="s">
        <v>23</v>
      </c>
      <c r="R11079">
        <f t="shared" si="692"/>
        <v>2015</v>
      </c>
      <c r="S11079" t="str">
        <f t="shared" si="693"/>
        <v>2015-03-23</v>
      </c>
      <c r="T11079" t="str">
        <f t="shared" si="694"/>
        <v>04:58 PM</v>
      </c>
      <c r="U11079">
        <f t="shared" si="695"/>
        <v>16</v>
      </c>
    </row>
    <row r="11080" spans="1:21">
      <c r="A11080">
        <v>11079</v>
      </c>
      <c r="B11080">
        <v>4854</v>
      </c>
      <c r="C11080" t="s">
        <v>97</v>
      </c>
      <c r="D11080">
        <v>1</v>
      </c>
      <c r="E11080" s="1">
        <v>42086</v>
      </c>
      <c r="F11080" s="2">
        <v>0.71052083333333338</v>
      </c>
      <c r="G11080">
        <v>17.95</v>
      </c>
      <c r="H11080">
        <v>17.95</v>
      </c>
      <c r="I11080" t="s">
        <v>28</v>
      </c>
      <c r="J11080" t="s">
        <v>29</v>
      </c>
      <c r="K11080" t="s">
        <v>98</v>
      </c>
      <c r="L11080" t="s">
        <v>99</v>
      </c>
      <c r="M11080" t="s">
        <v>191</v>
      </c>
      <c r="N11080" t="s">
        <v>181</v>
      </c>
      <c r="O11080">
        <v>1</v>
      </c>
      <c r="P11080">
        <v>3</v>
      </c>
      <c r="Q11080" t="s">
        <v>23</v>
      </c>
      <c r="R11080">
        <f t="shared" si="692"/>
        <v>2015</v>
      </c>
      <c r="S11080" t="str">
        <f t="shared" si="693"/>
        <v>2015-03-23</v>
      </c>
      <c r="T11080" t="str">
        <f t="shared" si="694"/>
        <v>05:03 PM</v>
      </c>
      <c r="U11080">
        <f t="shared" si="695"/>
        <v>17</v>
      </c>
    </row>
    <row r="11081" spans="1:21">
      <c r="A11081">
        <v>11080</v>
      </c>
      <c r="B11081">
        <v>4854</v>
      </c>
      <c r="C11081" t="s">
        <v>75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8</v>
      </c>
      <c r="J11081" t="s">
        <v>29</v>
      </c>
      <c r="K11081" t="s">
        <v>37</v>
      </c>
      <c r="L11081" t="s">
        <v>38</v>
      </c>
      <c r="M11081" t="s">
        <v>191</v>
      </c>
      <c r="N11081" t="s">
        <v>181</v>
      </c>
      <c r="O11081">
        <v>1</v>
      </c>
      <c r="P11081">
        <v>3</v>
      </c>
      <c r="Q11081" t="s">
        <v>23</v>
      </c>
      <c r="R11081">
        <f t="shared" si="692"/>
        <v>2015</v>
      </c>
      <c r="S11081" t="str">
        <f t="shared" si="693"/>
        <v>2015-03-23</v>
      </c>
      <c r="T11081" t="str">
        <f t="shared" si="694"/>
        <v>05:03 PM</v>
      </c>
      <c r="U11081">
        <f t="shared" si="695"/>
        <v>17</v>
      </c>
    </row>
    <row r="11082" spans="1:21">
      <c r="A11082">
        <v>11081</v>
      </c>
      <c r="B11082">
        <v>4855</v>
      </c>
      <c r="C11082" t="s">
        <v>147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8</v>
      </c>
      <c r="J11082" t="s">
        <v>18</v>
      </c>
      <c r="K11082" t="s">
        <v>52</v>
      </c>
      <c r="L11082" t="s">
        <v>53</v>
      </c>
      <c r="M11082" t="s">
        <v>191</v>
      </c>
      <c r="N11082" t="s">
        <v>181</v>
      </c>
      <c r="O11082">
        <v>1</v>
      </c>
      <c r="P11082">
        <v>3</v>
      </c>
      <c r="Q11082" t="s">
        <v>23</v>
      </c>
      <c r="R11082">
        <f t="shared" si="692"/>
        <v>2015</v>
      </c>
      <c r="S11082" t="str">
        <f t="shared" si="693"/>
        <v>2015-03-23</v>
      </c>
      <c r="T11082" t="str">
        <f t="shared" si="694"/>
        <v>05:08 PM</v>
      </c>
      <c r="U11082">
        <f t="shared" si="695"/>
        <v>17</v>
      </c>
    </row>
    <row r="11083" spans="1:21">
      <c r="A11083">
        <v>11082</v>
      </c>
      <c r="B11083">
        <v>4856</v>
      </c>
      <c r="C11083" t="s">
        <v>66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8</v>
      </c>
      <c r="J11083" t="s">
        <v>33</v>
      </c>
      <c r="K11083" t="s">
        <v>67</v>
      </c>
      <c r="L11083" t="s">
        <v>68</v>
      </c>
      <c r="M11083" t="s">
        <v>191</v>
      </c>
      <c r="N11083" t="s">
        <v>181</v>
      </c>
      <c r="O11083">
        <v>1</v>
      </c>
      <c r="P11083">
        <v>3</v>
      </c>
      <c r="Q11083" t="s">
        <v>23</v>
      </c>
      <c r="R11083">
        <f t="shared" si="692"/>
        <v>2015</v>
      </c>
      <c r="S11083" t="str">
        <f t="shared" si="693"/>
        <v>2015-03-23</v>
      </c>
      <c r="T11083" t="str">
        <f t="shared" si="694"/>
        <v>05:09 PM</v>
      </c>
      <c r="U11083">
        <f t="shared" si="695"/>
        <v>17</v>
      </c>
    </row>
    <row r="11084" spans="1:21">
      <c r="A11084">
        <v>11083</v>
      </c>
      <c r="B11084">
        <v>4857</v>
      </c>
      <c r="C11084" t="s">
        <v>47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8</v>
      </c>
      <c r="J11084" t="s">
        <v>40</v>
      </c>
      <c r="K11084" t="s">
        <v>49</v>
      </c>
      <c r="L11084" t="s">
        <v>50</v>
      </c>
      <c r="M11084" t="s">
        <v>191</v>
      </c>
      <c r="N11084" t="s">
        <v>181</v>
      </c>
      <c r="O11084">
        <v>1</v>
      </c>
      <c r="P11084">
        <v>3</v>
      </c>
      <c r="Q11084" t="s">
        <v>23</v>
      </c>
      <c r="R11084">
        <f t="shared" si="692"/>
        <v>2015</v>
      </c>
      <c r="S11084" t="str">
        <f t="shared" si="693"/>
        <v>2015-03-23</v>
      </c>
      <c r="T11084" t="str">
        <f t="shared" si="694"/>
        <v>05:10 PM</v>
      </c>
      <c r="U11084">
        <f t="shared" si="695"/>
        <v>17</v>
      </c>
    </row>
    <row r="11085" spans="1:21">
      <c r="A11085">
        <v>11084</v>
      </c>
      <c r="B11085">
        <v>4857</v>
      </c>
      <c r="C11085" t="s">
        <v>24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7</v>
      </c>
      <c r="J11085" t="s">
        <v>18</v>
      </c>
      <c r="K11085" t="s">
        <v>25</v>
      </c>
      <c r="L11085" t="s">
        <v>26</v>
      </c>
      <c r="M11085" t="s">
        <v>191</v>
      </c>
      <c r="N11085" t="s">
        <v>181</v>
      </c>
      <c r="O11085">
        <v>1</v>
      </c>
      <c r="P11085">
        <v>3</v>
      </c>
      <c r="Q11085" t="s">
        <v>23</v>
      </c>
      <c r="R11085">
        <f t="shared" si="692"/>
        <v>2015</v>
      </c>
      <c r="S11085" t="str">
        <f t="shared" si="693"/>
        <v>2015-03-23</v>
      </c>
      <c r="T11085" t="str">
        <f t="shared" si="694"/>
        <v>05:10 PM</v>
      </c>
      <c r="U11085">
        <f t="shared" si="695"/>
        <v>17</v>
      </c>
    </row>
    <row r="11086" spans="1:21">
      <c r="A11086">
        <v>11085</v>
      </c>
      <c r="B11086">
        <v>4857</v>
      </c>
      <c r="C11086" t="s">
        <v>107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8</v>
      </c>
      <c r="J11086" t="s">
        <v>29</v>
      </c>
      <c r="K11086" t="s">
        <v>108</v>
      </c>
      <c r="L11086" t="s">
        <v>109</v>
      </c>
      <c r="M11086" t="s">
        <v>191</v>
      </c>
      <c r="N11086" t="s">
        <v>181</v>
      </c>
      <c r="O11086">
        <v>1</v>
      </c>
      <c r="P11086">
        <v>3</v>
      </c>
      <c r="Q11086" t="s">
        <v>23</v>
      </c>
      <c r="R11086">
        <f t="shared" si="692"/>
        <v>2015</v>
      </c>
      <c r="S11086" t="str">
        <f t="shared" si="693"/>
        <v>2015-03-23</v>
      </c>
      <c r="T11086" t="str">
        <f t="shared" si="694"/>
        <v>05:10 PM</v>
      </c>
      <c r="U11086">
        <f t="shared" si="695"/>
        <v>17</v>
      </c>
    </row>
    <row r="11087" spans="1:21">
      <c r="A11087">
        <v>11086</v>
      </c>
      <c r="B11087">
        <v>4857</v>
      </c>
      <c r="C11087" t="s">
        <v>116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8</v>
      </c>
      <c r="J11087" t="s">
        <v>29</v>
      </c>
      <c r="K11087" t="s">
        <v>117</v>
      </c>
      <c r="L11087" t="s">
        <v>118</v>
      </c>
      <c r="M11087" t="s">
        <v>191</v>
      </c>
      <c r="N11087" t="s">
        <v>181</v>
      </c>
      <c r="O11087">
        <v>1</v>
      </c>
      <c r="P11087">
        <v>3</v>
      </c>
      <c r="Q11087" t="s">
        <v>23</v>
      </c>
      <c r="R11087">
        <f t="shared" si="692"/>
        <v>2015</v>
      </c>
      <c r="S11087" t="str">
        <f t="shared" si="693"/>
        <v>2015-03-23</v>
      </c>
      <c r="T11087" t="str">
        <f t="shared" si="694"/>
        <v>05:10 PM</v>
      </c>
      <c r="U11087">
        <f t="shared" si="695"/>
        <v>17</v>
      </c>
    </row>
    <row r="11088" spans="1:21">
      <c r="A11088">
        <v>11087</v>
      </c>
      <c r="B11088">
        <v>4858</v>
      </c>
      <c r="C11088" t="s">
        <v>61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8</v>
      </c>
      <c r="J11088" t="s">
        <v>18</v>
      </c>
      <c r="K11088" t="s">
        <v>62</v>
      </c>
      <c r="L11088" t="s">
        <v>63</v>
      </c>
      <c r="M11088" t="s">
        <v>191</v>
      </c>
      <c r="N11088" t="s">
        <v>181</v>
      </c>
      <c r="O11088">
        <v>1</v>
      </c>
      <c r="P11088">
        <v>3</v>
      </c>
      <c r="Q11088" t="s">
        <v>23</v>
      </c>
      <c r="R11088">
        <f t="shared" si="692"/>
        <v>2015</v>
      </c>
      <c r="S11088" t="str">
        <f t="shared" si="693"/>
        <v>2015-03-23</v>
      </c>
      <c r="T11088" t="str">
        <f t="shared" si="694"/>
        <v>05:20 PM</v>
      </c>
      <c r="U11088">
        <f t="shared" si="695"/>
        <v>17</v>
      </c>
    </row>
    <row r="11089" spans="1:21">
      <c r="A11089">
        <v>11088</v>
      </c>
      <c r="B11089">
        <v>4858</v>
      </c>
      <c r="C11089" t="s">
        <v>127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8</v>
      </c>
      <c r="J11089" t="s">
        <v>33</v>
      </c>
      <c r="K11089" t="s">
        <v>45</v>
      </c>
      <c r="L11089" t="s">
        <v>46</v>
      </c>
      <c r="M11089" t="s">
        <v>191</v>
      </c>
      <c r="N11089" t="s">
        <v>181</v>
      </c>
      <c r="O11089">
        <v>1</v>
      </c>
      <c r="P11089">
        <v>3</v>
      </c>
      <c r="Q11089" t="s">
        <v>23</v>
      </c>
      <c r="R11089">
        <f t="shared" si="692"/>
        <v>2015</v>
      </c>
      <c r="S11089" t="str">
        <f t="shared" si="693"/>
        <v>2015-03-23</v>
      </c>
      <c r="T11089" t="str">
        <f t="shared" si="694"/>
        <v>05:20 PM</v>
      </c>
      <c r="U11089">
        <f t="shared" si="695"/>
        <v>17</v>
      </c>
    </row>
    <row r="11090" spans="1:21">
      <c r="A11090">
        <v>11089</v>
      </c>
      <c r="B11090">
        <v>4859</v>
      </c>
      <c r="C11090" t="s">
        <v>17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8</v>
      </c>
      <c r="J11090" t="s">
        <v>40</v>
      </c>
      <c r="K11090" t="s">
        <v>131</v>
      </c>
      <c r="L11090" t="s">
        <v>132</v>
      </c>
      <c r="M11090" t="s">
        <v>191</v>
      </c>
      <c r="N11090" t="s">
        <v>181</v>
      </c>
      <c r="O11090">
        <v>1</v>
      </c>
      <c r="P11090">
        <v>3</v>
      </c>
      <c r="Q11090" t="s">
        <v>23</v>
      </c>
      <c r="R11090">
        <f t="shared" si="692"/>
        <v>2015</v>
      </c>
      <c r="S11090" t="str">
        <f t="shared" si="693"/>
        <v>2015-03-23</v>
      </c>
      <c r="T11090" t="str">
        <f t="shared" si="694"/>
        <v>05:30 PM</v>
      </c>
      <c r="U11090">
        <f t="shared" si="695"/>
        <v>17</v>
      </c>
    </row>
    <row r="11091" spans="1:21">
      <c r="A11091">
        <v>11090</v>
      </c>
      <c r="B11091">
        <v>4859</v>
      </c>
      <c r="C11091" t="s">
        <v>145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8</v>
      </c>
      <c r="J11091" t="s">
        <v>18</v>
      </c>
      <c r="K11091" t="s">
        <v>25</v>
      </c>
      <c r="L11091" t="s">
        <v>26</v>
      </c>
      <c r="M11091" t="s">
        <v>191</v>
      </c>
      <c r="N11091" t="s">
        <v>181</v>
      </c>
      <c r="O11091">
        <v>1</v>
      </c>
      <c r="P11091">
        <v>3</v>
      </c>
      <c r="Q11091" t="s">
        <v>23</v>
      </c>
      <c r="R11091">
        <f t="shared" si="692"/>
        <v>2015</v>
      </c>
      <c r="S11091" t="str">
        <f t="shared" si="693"/>
        <v>2015-03-23</v>
      </c>
      <c r="T11091" t="str">
        <f t="shared" si="694"/>
        <v>05:30 PM</v>
      </c>
      <c r="U11091">
        <f t="shared" si="695"/>
        <v>17</v>
      </c>
    </row>
    <row r="11092" spans="1:21">
      <c r="A11092">
        <v>11091</v>
      </c>
      <c r="B11092">
        <v>4859</v>
      </c>
      <c r="C11092" t="s">
        <v>154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7</v>
      </c>
      <c r="J11092" t="s">
        <v>40</v>
      </c>
      <c r="K11092" t="s">
        <v>77</v>
      </c>
      <c r="L11092" t="s">
        <v>78</v>
      </c>
      <c r="M11092" t="s">
        <v>191</v>
      </c>
      <c r="N11092" t="s">
        <v>181</v>
      </c>
      <c r="O11092">
        <v>1</v>
      </c>
      <c r="P11092">
        <v>3</v>
      </c>
      <c r="Q11092" t="s">
        <v>23</v>
      </c>
      <c r="R11092">
        <f t="shared" si="692"/>
        <v>2015</v>
      </c>
      <c r="S11092" t="str">
        <f t="shared" si="693"/>
        <v>2015-03-23</v>
      </c>
      <c r="T11092" t="str">
        <f t="shared" si="694"/>
        <v>05:30 PM</v>
      </c>
      <c r="U11092">
        <f t="shared" si="695"/>
        <v>17</v>
      </c>
    </row>
    <row r="11093" spans="1:21">
      <c r="A11093">
        <v>11092</v>
      </c>
      <c r="B11093">
        <v>4860</v>
      </c>
      <c r="C11093" t="s">
        <v>126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7</v>
      </c>
      <c r="J11093" t="s">
        <v>18</v>
      </c>
      <c r="K11093" t="s">
        <v>85</v>
      </c>
      <c r="L11093" t="s">
        <v>86</v>
      </c>
      <c r="M11093" t="s">
        <v>191</v>
      </c>
      <c r="N11093" t="s">
        <v>181</v>
      </c>
      <c r="O11093">
        <v>1</v>
      </c>
      <c r="P11093">
        <v>3</v>
      </c>
      <c r="Q11093" t="s">
        <v>23</v>
      </c>
      <c r="R11093">
        <f t="shared" si="692"/>
        <v>2015</v>
      </c>
      <c r="S11093" t="str">
        <f t="shared" si="693"/>
        <v>2015-03-23</v>
      </c>
      <c r="T11093" t="str">
        <f t="shared" si="694"/>
        <v>05:40 PM</v>
      </c>
      <c r="U11093">
        <f t="shared" si="695"/>
        <v>17</v>
      </c>
    </row>
    <row r="11094" spans="1:21">
      <c r="A11094">
        <v>11093</v>
      </c>
      <c r="B11094">
        <v>4860</v>
      </c>
      <c r="C11094" t="s">
        <v>54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8</v>
      </c>
      <c r="J11094" t="s">
        <v>33</v>
      </c>
      <c r="K11094" t="s">
        <v>55</v>
      </c>
      <c r="L11094" t="s">
        <v>56</v>
      </c>
      <c r="M11094" t="s">
        <v>191</v>
      </c>
      <c r="N11094" t="s">
        <v>181</v>
      </c>
      <c r="O11094">
        <v>1</v>
      </c>
      <c r="P11094">
        <v>3</v>
      </c>
      <c r="Q11094" t="s">
        <v>23</v>
      </c>
      <c r="R11094">
        <f t="shared" si="692"/>
        <v>2015</v>
      </c>
      <c r="S11094" t="str">
        <f t="shared" si="693"/>
        <v>2015-03-23</v>
      </c>
      <c r="T11094" t="str">
        <f t="shared" si="694"/>
        <v>05:40 PM</v>
      </c>
      <c r="U11094">
        <f t="shared" si="695"/>
        <v>17</v>
      </c>
    </row>
    <row r="11095" spans="1:21">
      <c r="A11095">
        <v>11094</v>
      </c>
      <c r="B11095">
        <v>4861</v>
      </c>
      <c r="C11095" t="s">
        <v>125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7</v>
      </c>
      <c r="J11095" t="s">
        <v>40</v>
      </c>
      <c r="K11095" t="s">
        <v>49</v>
      </c>
      <c r="L11095" t="s">
        <v>50</v>
      </c>
      <c r="M11095" t="s">
        <v>191</v>
      </c>
      <c r="N11095" t="s">
        <v>181</v>
      </c>
      <c r="O11095">
        <v>1</v>
      </c>
      <c r="P11095">
        <v>3</v>
      </c>
      <c r="Q11095" t="s">
        <v>23</v>
      </c>
      <c r="R11095">
        <f t="shared" si="692"/>
        <v>2015</v>
      </c>
      <c r="S11095" t="str">
        <f t="shared" si="693"/>
        <v>2015-03-23</v>
      </c>
      <c r="T11095" t="str">
        <f t="shared" si="694"/>
        <v>05:59 PM</v>
      </c>
      <c r="U11095">
        <f t="shared" si="695"/>
        <v>17</v>
      </c>
    </row>
    <row r="11096" spans="1:21">
      <c r="A11096">
        <v>11095</v>
      </c>
      <c r="B11096">
        <v>4861</v>
      </c>
      <c r="C11096" t="s">
        <v>140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7</v>
      </c>
      <c r="J11096" t="s">
        <v>33</v>
      </c>
      <c r="K11096" t="s">
        <v>114</v>
      </c>
      <c r="L11096" t="s">
        <v>115</v>
      </c>
      <c r="M11096" t="s">
        <v>191</v>
      </c>
      <c r="N11096" t="s">
        <v>181</v>
      </c>
      <c r="O11096">
        <v>1</v>
      </c>
      <c r="P11096">
        <v>3</v>
      </c>
      <c r="Q11096" t="s">
        <v>23</v>
      </c>
      <c r="R11096">
        <f t="shared" si="692"/>
        <v>2015</v>
      </c>
      <c r="S11096" t="str">
        <f t="shared" si="693"/>
        <v>2015-03-23</v>
      </c>
      <c r="T11096" t="str">
        <f t="shared" si="694"/>
        <v>05:59 PM</v>
      </c>
      <c r="U11096">
        <f t="shared" si="695"/>
        <v>17</v>
      </c>
    </row>
    <row r="11097" spans="1:21">
      <c r="A11097">
        <v>11096</v>
      </c>
      <c r="B11097">
        <v>4862</v>
      </c>
      <c r="C11097" t="s">
        <v>155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7</v>
      </c>
      <c r="J11097" t="s">
        <v>18</v>
      </c>
      <c r="K11097" t="s">
        <v>137</v>
      </c>
      <c r="L11097" t="s">
        <v>138</v>
      </c>
      <c r="M11097" t="s">
        <v>191</v>
      </c>
      <c r="N11097" t="s">
        <v>181</v>
      </c>
      <c r="O11097">
        <v>1</v>
      </c>
      <c r="P11097">
        <v>3</v>
      </c>
      <c r="Q11097" t="s">
        <v>23</v>
      </c>
      <c r="R11097">
        <f t="shared" si="692"/>
        <v>2015</v>
      </c>
      <c r="S11097" t="str">
        <f t="shared" si="693"/>
        <v>2015-03-23</v>
      </c>
      <c r="T11097" t="str">
        <f t="shared" si="694"/>
        <v>06:11 PM</v>
      </c>
      <c r="U11097">
        <f t="shared" si="695"/>
        <v>18</v>
      </c>
    </row>
    <row r="11098" spans="1:21">
      <c r="A11098">
        <v>11097</v>
      </c>
      <c r="B11098">
        <v>4863</v>
      </c>
      <c r="C11098" t="s">
        <v>17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7</v>
      </c>
      <c r="J11098" t="s">
        <v>18</v>
      </c>
      <c r="K11098" t="s">
        <v>101</v>
      </c>
      <c r="L11098" t="s">
        <v>102</v>
      </c>
      <c r="M11098" t="s">
        <v>191</v>
      </c>
      <c r="N11098" t="s">
        <v>181</v>
      </c>
      <c r="O11098">
        <v>1</v>
      </c>
      <c r="P11098">
        <v>3</v>
      </c>
      <c r="Q11098" t="s">
        <v>23</v>
      </c>
      <c r="R11098">
        <f t="shared" si="692"/>
        <v>2015</v>
      </c>
      <c r="S11098" t="str">
        <f t="shared" si="693"/>
        <v>2015-03-23</v>
      </c>
      <c r="T11098" t="str">
        <f t="shared" si="694"/>
        <v>06:18 PM</v>
      </c>
      <c r="U11098">
        <f t="shared" si="695"/>
        <v>18</v>
      </c>
    </row>
    <row r="11099" spans="1:21">
      <c r="A11099">
        <v>11098</v>
      </c>
      <c r="B11099">
        <v>4863</v>
      </c>
      <c r="C11099" t="s">
        <v>150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8</v>
      </c>
      <c r="J11099" t="s">
        <v>18</v>
      </c>
      <c r="K11099" t="s">
        <v>137</v>
      </c>
      <c r="L11099" t="s">
        <v>138</v>
      </c>
      <c r="M11099" t="s">
        <v>191</v>
      </c>
      <c r="N11099" t="s">
        <v>181</v>
      </c>
      <c r="O11099">
        <v>1</v>
      </c>
      <c r="P11099">
        <v>3</v>
      </c>
      <c r="Q11099" t="s">
        <v>23</v>
      </c>
      <c r="R11099">
        <f t="shared" si="692"/>
        <v>2015</v>
      </c>
      <c r="S11099" t="str">
        <f t="shared" si="693"/>
        <v>2015-03-23</v>
      </c>
      <c r="T11099" t="str">
        <f t="shared" si="694"/>
        <v>06:18 PM</v>
      </c>
      <c r="U11099">
        <f t="shared" si="695"/>
        <v>18</v>
      </c>
    </row>
    <row r="11100" spans="1:21">
      <c r="A11100">
        <v>11099</v>
      </c>
      <c r="B11100">
        <v>4864</v>
      </c>
      <c r="C11100" t="s">
        <v>143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8</v>
      </c>
      <c r="J11100" t="s">
        <v>29</v>
      </c>
      <c r="K11100" t="s">
        <v>70</v>
      </c>
      <c r="L11100" t="s">
        <v>71</v>
      </c>
      <c r="M11100" t="s">
        <v>191</v>
      </c>
      <c r="N11100" t="s">
        <v>181</v>
      </c>
      <c r="O11100">
        <v>1</v>
      </c>
      <c r="P11100">
        <v>3</v>
      </c>
      <c r="Q11100" t="s">
        <v>23</v>
      </c>
      <c r="R11100">
        <f t="shared" si="692"/>
        <v>2015</v>
      </c>
      <c r="S11100" t="str">
        <f t="shared" si="693"/>
        <v>2015-03-23</v>
      </c>
      <c r="T11100" t="str">
        <f t="shared" si="694"/>
        <v>06:50 PM</v>
      </c>
      <c r="U11100">
        <f t="shared" si="695"/>
        <v>18</v>
      </c>
    </row>
    <row r="11101" spans="1:21">
      <c r="A11101">
        <v>11100</v>
      </c>
      <c r="B11101">
        <v>4864</v>
      </c>
      <c r="C11101" t="s">
        <v>160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8</v>
      </c>
      <c r="J11101" t="s">
        <v>33</v>
      </c>
      <c r="K11101" t="s">
        <v>55</v>
      </c>
      <c r="L11101" t="s">
        <v>56</v>
      </c>
      <c r="M11101" t="s">
        <v>191</v>
      </c>
      <c r="N11101" t="s">
        <v>181</v>
      </c>
      <c r="O11101">
        <v>1</v>
      </c>
      <c r="P11101">
        <v>3</v>
      </c>
      <c r="Q11101" t="s">
        <v>23</v>
      </c>
      <c r="R11101">
        <f t="shared" si="692"/>
        <v>2015</v>
      </c>
      <c r="S11101" t="str">
        <f t="shared" si="693"/>
        <v>2015-03-23</v>
      </c>
      <c r="T11101" t="str">
        <f t="shared" si="694"/>
        <v>06:50 PM</v>
      </c>
      <c r="U11101">
        <f t="shared" si="695"/>
        <v>18</v>
      </c>
    </row>
    <row r="11102" spans="1:21">
      <c r="A11102">
        <v>11101</v>
      </c>
      <c r="B11102">
        <v>4865</v>
      </c>
      <c r="C11102" t="s">
        <v>94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8</v>
      </c>
      <c r="J11102" t="s">
        <v>33</v>
      </c>
      <c r="K11102" t="s">
        <v>95</v>
      </c>
      <c r="L11102" t="s">
        <v>96</v>
      </c>
      <c r="M11102" t="s">
        <v>191</v>
      </c>
      <c r="N11102" t="s">
        <v>181</v>
      </c>
      <c r="O11102">
        <v>1</v>
      </c>
      <c r="P11102">
        <v>3</v>
      </c>
      <c r="Q11102" t="s">
        <v>23</v>
      </c>
      <c r="R11102">
        <f t="shared" si="692"/>
        <v>2015</v>
      </c>
      <c r="S11102" t="str">
        <f t="shared" si="693"/>
        <v>2015-03-23</v>
      </c>
      <c r="T11102" t="str">
        <f t="shared" si="694"/>
        <v>06:58 PM</v>
      </c>
      <c r="U11102">
        <f t="shared" si="695"/>
        <v>18</v>
      </c>
    </row>
    <row r="11103" spans="1:21">
      <c r="A11103">
        <v>11102</v>
      </c>
      <c r="B11103">
        <v>4865</v>
      </c>
      <c r="C11103" t="s">
        <v>129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8</v>
      </c>
      <c r="J11103" t="s">
        <v>29</v>
      </c>
      <c r="K11103" t="s">
        <v>73</v>
      </c>
      <c r="L11103" t="s">
        <v>74</v>
      </c>
      <c r="M11103" t="s">
        <v>191</v>
      </c>
      <c r="N11103" t="s">
        <v>181</v>
      </c>
      <c r="O11103">
        <v>1</v>
      </c>
      <c r="P11103">
        <v>3</v>
      </c>
      <c r="Q11103" t="s">
        <v>23</v>
      </c>
      <c r="R11103">
        <f t="shared" si="692"/>
        <v>2015</v>
      </c>
      <c r="S11103" t="str">
        <f t="shared" si="693"/>
        <v>2015-03-23</v>
      </c>
      <c r="T11103" t="str">
        <f t="shared" si="694"/>
        <v>06:58 PM</v>
      </c>
      <c r="U11103">
        <f t="shared" si="695"/>
        <v>18</v>
      </c>
    </row>
    <row r="11104" spans="1:21">
      <c r="A11104">
        <v>11103</v>
      </c>
      <c r="B11104">
        <v>4866</v>
      </c>
      <c r="C11104" t="s">
        <v>149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8</v>
      </c>
      <c r="J11104" t="s">
        <v>18</v>
      </c>
      <c r="K11104" t="s">
        <v>19</v>
      </c>
      <c r="L11104" t="s">
        <v>20</v>
      </c>
      <c r="M11104" t="s">
        <v>191</v>
      </c>
      <c r="N11104" t="s">
        <v>181</v>
      </c>
      <c r="O11104">
        <v>1</v>
      </c>
      <c r="P11104">
        <v>3</v>
      </c>
      <c r="Q11104" t="s">
        <v>23</v>
      </c>
      <c r="R11104">
        <f t="shared" si="692"/>
        <v>2015</v>
      </c>
      <c r="S11104" t="str">
        <f t="shared" si="693"/>
        <v>2015-03-23</v>
      </c>
      <c r="T11104" t="str">
        <f t="shared" si="694"/>
        <v>07:20 PM</v>
      </c>
      <c r="U11104">
        <f t="shared" si="695"/>
        <v>19</v>
      </c>
    </row>
    <row r="11105" spans="1:21">
      <c r="A11105">
        <v>11104</v>
      </c>
      <c r="B11105">
        <v>4866</v>
      </c>
      <c r="C11105" t="s">
        <v>142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8</v>
      </c>
      <c r="J11105" t="s">
        <v>33</v>
      </c>
      <c r="K11105" t="s">
        <v>114</v>
      </c>
      <c r="L11105" t="s">
        <v>115</v>
      </c>
      <c r="M11105" t="s">
        <v>191</v>
      </c>
      <c r="N11105" t="s">
        <v>181</v>
      </c>
      <c r="O11105">
        <v>1</v>
      </c>
      <c r="P11105">
        <v>3</v>
      </c>
      <c r="Q11105" t="s">
        <v>23</v>
      </c>
      <c r="R11105">
        <f t="shared" si="692"/>
        <v>2015</v>
      </c>
      <c r="S11105" t="str">
        <f t="shared" si="693"/>
        <v>2015-03-23</v>
      </c>
      <c r="T11105" t="str">
        <f t="shared" si="694"/>
        <v>07:20 PM</v>
      </c>
      <c r="U11105">
        <f t="shared" si="695"/>
        <v>19</v>
      </c>
    </row>
    <row r="11106" spans="1:21">
      <c r="A11106">
        <v>11105</v>
      </c>
      <c r="B11106">
        <v>4867</v>
      </c>
      <c r="C11106" t="s">
        <v>72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8</v>
      </c>
      <c r="J11106" t="s">
        <v>29</v>
      </c>
      <c r="K11106" t="s">
        <v>73</v>
      </c>
      <c r="L11106" t="s">
        <v>74</v>
      </c>
      <c r="M11106" t="s">
        <v>191</v>
      </c>
      <c r="N11106" t="s">
        <v>181</v>
      </c>
      <c r="O11106">
        <v>1</v>
      </c>
      <c r="P11106">
        <v>3</v>
      </c>
      <c r="Q11106" t="s">
        <v>23</v>
      </c>
      <c r="R11106">
        <f t="shared" si="692"/>
        <v>2015</v>
      </c>
      <c r="S11106" t="str">
        <f t="shared" si="693"/>
        <v>2015-03-23</v>
      </c>
      <c r="T11106" t="str">
        <f t="shared" si="694"/>
        <v>07:21 PM</v>
      </c>
      <c r="U11106">
        <f t="shared" si="695"/>
        <v>19</v>
      </c>
    </row>
    <row r="11107" spans="1:21">
      <c r="A11107">
        <v>11106</v>
      </c>
      <c r="B11107">
        <v>4868</v>
      </c>
      <c r="C11107" t="s">
        <v>141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7</v>
      </c>
      <c r="J11107" t="s">
        <v>40</v>
      </c>
      <c r="K11107" t="s">
        <v>131</v>
      </c>
      <c r="L11107" t="s">
        <v>132</v>
      </c>
      <c r="M11107" t="s">
        <v>191</v>
      </c>
      <c r="N11107" t="s">
        <v>181</v>
      </c>
      <c r="O11107">
        <v>1</v>
      </c>
      <c r="P11107">
        <v>3</v>
      </c>
      <c r="Q11107" t="s">
        <v>23</v>
      </c>
      <c r="R11107">
        <f t="shared" si="692"/>
        <v>2015</v>
      </c>
      <c r="S11107" t="str">
        <f t="shared" si="693"/>
        <v>2015-03-23</v>
      </c>
      <c r="T11107" t="str">
        <f t="shared" si="694"/>
        <v>07:39 PM</v>
      </c>
      <c r="U11107">
        <f t="shared" si="695"/>
        <v>19</v>
      </c>
    </row>
    <row r="11108" spans="1:21">
      <c r="A11108">
        <v>11107</v>
      </c>
      <c r="B11108">
        <v>4868</v>
      </c>
      <c r="C11108" t="s">
        <v>17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7</v>
      </c>
      <c r="J11108" t="s">
        <v>18</v>
      </c>
      <c r="K11108" t="s">
        <v>101</v>
      </c>
      <c r="L11108" t="s">
        <v>102</v>
      </c>
      <c r="M11108" t="s">
        <v>191</v>
      </c>
      <c r="N11108" t="s">
        <v>181</v>
      </c>
      <c r="O11108">
        <v>1</v>
      </c>
      <c r="P11108">
        <v>3</v>
      </c>
      <c r="Q11108" t="s">
        <v>23</v>
      </c>
      <c r="R11108">
        <f t="shared" si="692"/>
        <v>2015</v>
      </c>
      <c r="S11108" t="str">
        <f t="shared" si="693"/>
        <v>2015-03-23</v>
      </c>
      <c r="T11108" t="str">
        <f t="shared" si="694"/>
        <v>07:39 PM</v>
      </c>
      <c r="U11108">
        <f t="shared" si="695"/>
        <v>19</v>
      </c>
    </row>
    <row r="11109" spans="1:21">
      <c r="A11109">
        <v>11108</v>
      </c>
      <c r="B11109">
        <v>4869</v>
      </c>
      <c r="C11109" t="s">
        <v>135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7</v>
      </c>
      <c r="J11109" t="s">
        <v>29</v>
      </c>
      <c r="K11109" t="s">
        <v>59</v>
      </c>
      <c r="L11109" t="s">
        <v>60</v>
      </c>
      <c r="M11109" t="s">
        <v>191</v>
      </c>
      <c r="N11109" t="s">
        <v>181</v>
      </c>
      <c r="O11109">
        <v>1</v>
      </c>
      <c r="P11109">
        <v>3</v>
      </c>
      <c r="Q11109" t="s">
        <v>23</v>
      </c>
      <c r="R11109">
        <f t="shared" si="692"/>
        <v>2015</v>
      </c>
      <c r="S11109" t="str">
        <f t="shared" si="693"/>
        <v>2015-03-23</v>
      </c>
      <c r="T11109" t="str">
        <f t="shared" si="694"/>
        <v>07:43 PM</v>
      </c>
      <c r="U11109">
        <f t="shared" si="695"/>
        <v>19</v>
      </c>
    </row>
    <row r="11110" spans="1:21">
      <c r="A11110">
        <v>11109</v>
      </c>
      <c r="B11110">
        <v>4869</v>
      </c>
      <c r="C11110" t="s">
        <v>113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8</v>
      </c>
      <c r="J11110" t="s">
        <v>33</v>
      </c>
      <c r="K11110" t="s">
        <v>114</v>
      </c>
      <c r="L11110" t="s">
        <v>115</v>
      </c>
      <c r="M11110" t="s">
        <v>191</v>
      </c>
      <c r="N11110" t="s">
        <v>181</v>
      </c>
      <c r="O11110">
        <v>1</v>
      </c>
      <c r="P11110">
        <v>3</v>
      </c>
      <c r="Q11110" t="s">
        <v>23</v>
      </c>
      <c r="R11110">
        <f t="shared" si="692"/>
        <v>2015</v>
      </c>
      <c r="S11110" t="str">
        <f t="shared" si="693"/>
        <v>2015-03-23</v>
      </c>
      <c r="T11110" t="str">
        <f t="shared" si="694"/>
        <v>07:43 PM</v>
      </c>
      <c r="U11110">
        <f t="shared" si="695"/>
        <v>19</v>
      </c>
    </row>
    <row r="11111" spans="1:21">
      <c r="A11111">
        <v>11110</v>
      </c>
      <c r="B11111">
        <v>4869</v>
      </c>
      <c r="C11111" t="s">
        <v>166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7</v>
      </c>
      <c r="J11111" t="s">
        <v>33</v>
      </c>
      <c r="K11111" t="s">
        <v>67</v>
      </c>
      <c r="L11111" t="s">
        <v>68</v>
      </c>
      <c r="M11111" t="s">
        <v>191</v>
      </c>
      <c r="N11111" t="s">
        <v>181</v>
      </c>
      <c r="O11111">
        <v>1</v>
      </c>
      <c r="P11111">
        <v>3</v>
      </c>
      <c r="Q11111" t="s">
        <v>23</v>
      </c>
      <c r="R11111">
        <f t="shared" si="692"/>
        <v>2015</v>
      </c>
      <c r="S11111" t="str">
        <f t="shared" si="693"/>
        <v>2015-03-23</v>
      </c>
      <c r="T11111" t="str">
        <f t="shared" si="694"/>
        <v>07:43 PM</v>
      </c>
      <c r="U11111">
        <f t="shared" si="695"/>
        <v>19</v>
      </c>
    </row>
    <row r="11112" spans="1:21">
      <c r="A11112">
        <v>11111</v>
      </c>
      <c r="B11112">
        <v>4870</v>
      </c>
      <c r="C11112" t="s">
        <v>97</v>
      </c>
      <c r="D11112">
        <v>1</v>
      </c>
      <c r="E11112" s="1">
        <v>42086</v>
      </c>
      <c r="F11112" s="2">
        <v>0.82695601851851852</v>
      </c>
      <c r="G11112">
        <v>17.95</v>
      </c>
      <c r="H11112">
        <v>17.95</v>
      </c>
      <c r="I11112" t="s">
        <v>28</v>
      </c>
      <c r="J11112" t="s">
        <v>29</v>
      </c>
      <c r="K11112" t="s">
        <v>98</v>
      </c>
      <c r="L11112" t="s">
        <v>99</v>
      </c>
      <c r="M11112" t="s">
        <v>191</v>
      </c>
      <c r="N11112" t="s">
        <v>181</v>
      </c>
      <c r="O11112">
        <v>1</v>
      </c>
      <c r="P11112">
        <v>3</v>
      </c>
      <c r="Q11112" t="s">
        <v>23</v>
      </c>
      <c r="R11112">
        <f t="shared" si="692"/>
        <v>2015</v>
      </c>
      <c r="S11112" t="str">
        <f t="shared" si="693"/>
        <v>2015-03-23</v>
      </c>
      <c r="T11112" t="str">
        <f t="shared" si="694"/>
        <v>07:50 PM</v>
      </c>
      <c r="U11112">
        <f t="shared" si="695"/>
        <v>19</v>
      </c>
    </row>
    <row r="11113" spans="1:21">
      <c r="A11113">
        <v>11112</v>
      </c>
      <c r="B11113">
        <v>4871</v>
      </c>
      <c r="C11113" t="s">
        <v>80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8</v>
      </c>
      <c r="J11113" t="s">
        <v>40</v>
      </c>
      <c r="K11113" t="s">
        <v>81</v>
      </c>
      <c r="L11113" t="s">
        <v>82</v>
      </c>
      <c r="M11113" t="s">
        <v>191</v>
      </c>
      <c r="N11113" t="s">
        <v>181</v>
      </c>
      <c r="O11113">
        <v>1</v>
      </c>
      <c r="P11113">
        <v>3</v>
      </c>
      <c r="Q11113" t="s">
        <v>23</v>
      </c>
      <c r="R11113">
        <f t="shared" si="692"/>
        <v>2015</v>
      </c>
      <c r="S11113" t="str">
        <f t="shared" si="693"/>
        <v>2015-03-23</v>
      </c>
      <c r="T11113" t="str">
        <f t="shared" si="694"/>
        <v>07:54 PM</v>
      </c>
      <c r="U11113">
        <f t="shared" si="695"/>
        <v>19</v>
      </c>
    </row>
    <row r="11114" spans="1:21">
      <c r="A11114">
        <v>11113</v>
      </c>
      <c r="B11114">
        <v>4871</v>
      </c>
      <c r="C11114" t="s">
        <v>168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8</v>
      </c>
      <c r="J11114" t="s">
        <v>18</v>
      </c>
      <c r="K11114" t="s">
        <v>62</v>
      </c>
      <c r="L11114" t="s">
        <v>63</v>
      </c>
      <c r="M11114" t="s">
        <v>191</v>
      </c>
      <c r="N11114" t="s">
        <v>181</v>
      </c>
      <c r="O11114">
        <v>1</v>
      </c>
      <c r="P11114">
        <v>3</v>
      </c>
      <c r="Q11114" t="s">
        <v>23</v>
      </c>
      <c r="R11114">
        <f t="shared" si="692"/>
        <v>2015</v>
      </c>
      <c r="S11114" t="str">
        <f t="shared" si="693"/>
        <v>2015-03-23</v>
      </c>
      <c r="T11114" t="str">
        <f t="shared" si="694"/>
        <v>07:54 PM</v>
      </c>
      <c r="U11114">
        <f t="shared" si="695"/>
        <v>19</v>
      </c>
    </row>
    <row r="11115" spans="1:21">
      <c r="A11115">
        <v>11114</v>
      </c>
      <c r="B11115">
        <v>4871</v>
      </c>
      <c r="C11115" t="s">
        <v>65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8</v>
      </c>
      <c r="J11115" t="s">
        <v>29</v>
      </c>
      <c r="K11115" t="s">
        <v>37</v>
      </c>
      <c r="L11115" t="s">
        <v>38</v>
      </c>
      <c r="M11115" t="s">
        <v>191</v>
      </c>
      <c r="N11115" t="s">
        <v>181</v>
      </c>
      <c r="O11115">
        <v>1</v>
      </c>
      <c r="P11115">
        <v>3</v>
      </c>
      <c r="Q11115" t="s">
        <v>23</v>
      </c>
      <c r="R11115">
        <f t="shared" si="692"/>
        <v>2015</v>
      </c>
      <c r="S11115" t="str">
        <f t="shared" si="693"/>
        <v>2015-03-23</v>
      </c>
      <c r="T11115" t="str">
        <f t="shared" si="694"/>
        <v>07:54 PM</v>
      </c>
      <c r="U11115">
        <f t="shared" si="695"/>
        <v>19</v>
      </c>
    </row>
    <row r="11116" spans="1:21">
      <c r="A11116">
        <v>11115</v>
      </c>
      <c r="B11116">
        <v>4872</v>
      </c>
      <c r="C11116" t="s">
        <v>27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8</v>
      </c>
      <c r="J11116" t="s">
        <v>29</v>
      </c>
      <c r="K11116" t="s">
        <v>30</v>
      </c>
      <c r="L11116" t="s">
        <v>31</v>
      </c>
      <c r="M11116" t="s">
        <v>191</v>
      </c>
      <c r="N11116" t="s">
        <v>181</v>
      </c>
      <c r="O11116">
        <v>1</v>
      </c>
      <c r="P11116">
        <v>3</v>
      </c>
      <c r="Q11116" t="s">
        <v>23</v>
      </c>
      <c r="R11116">
        <f t="shared" si="692"/>
        <v>2015</v>
      </c>
      <c r="S11116" t="str">
        <f t="shared" si="693"/>
        <v>2015-03-23</v>
      </c>
      <c r="T11116" t="str">
        <f t="shared" si="694"/>
        <v>08:09 PM</v>
      </c>
      <c r="U11116">
        <f t="shared" si="695"/>
        <v>20</v>
      </c>
    </row>
    <row r="11117" spans="1:21">
      <c r="A11117">
        <v>11116</v>
      </c>
      <c r="B11117">
        <v>4872</v>
      </c>
      <c r="C11117" t="s">
        <v>149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8</v>
      </c>
      <c r="J11117" t="s">
        <v>18</v>
      </c>
      <c r="K11117" t="s">
        <v>19</v>
      </c>
      <c r="L11117" t="s">
        <v>20</v>
      </c>
      <c r="M11117" t="s">
        <v>191</v>
      </c>
      <c r="N11117" t="s">
        <v>181</v>
      </c>
      <c r="O11117">
        <v>1</v>
      </c>
      <c r="P11117">
        <v>3</v>
      </c>
      <c r="Q11117" t="s">
        <v>23</v>
      </c>
      <c r="R11117">
        <f t="shared" si="692"/>
        <v>2015</v>
      </c>
      <c r="S11117" t="str">
        <f t="shared" si="693"/>
        <v>2015-03-23</v>
      </c>
      <c r="T11117" t="str">
        <f t="shared" si="694"/>
        <v>08:09 PM</v>
      </c>
      <c r="U11117">
        <f t="shared" si="695"/>
        <v>20</v>
      </c>
    </row>
    <row r="11118" spans="1:21">
      <c r="A11118">
        <v>11117</v>
      </c>
      <c r="B11118">
        <v>4873</v>
      </c>
      <c r="C11118" t="s">
        <v>154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7</v>
      </c>
      <c r="J11118" t="s">
        <v>40</v>
      </c>
      <c r="K11118" t="s">
        <v>77</v>
      </c>
      <c r="L11118" t="s">
        <v>78</v>
      </c>
      <c r="M11118" t="s">
        <v>191</v>
      </c>
      <c r="N11118" t="s">
        <v>181</v>
      </c>
      <c r="O11118">
        <v>1</v>
      </c>
      <c r="P11118">
        <v>3</v>
      </c>
      <c r="Q11118" t="s">
        <v>23</v>
      </c>
      <c r="R11118">
        <f t="shared" si="692"/>
        <v>2015</v>
      </c>
      <c r="S11118" t="str">
        <f t="shared" si="693"/>
        <v>2015-03-23</v>
      </c>
      <c r="T11118" t="str">
        <f t="shared" si="694"/>
        <v>08:25 PM</v>
      </c>
      <c r="U11118">
        <f t="shared" si="695"/>
        <v>20</v>
      </c>
    </row>
    <row r="11119" spans="1:21">
      <c r="A11119">
        <v>11118</v>
      </c>
      <c r="B11119">
        <v>4874</v>
      </c>
      <c r="C11119" t="s">
        <v>39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8</v>
      </c>
      <c r="J11119" t="s">
        <v>40</v>
      </c>
      <c r="K11119" t="s">
        <v>41</v>
      </c>
      <c r="L11119" t="s">
        <v>42</v>
      </c>
      <c r="M11119" t="s">
        <v>191</v>
      </c>
      <c r="N11119" t="s">
        <v>181</v>
      </c>
      <c r="O11119">
        <v>1</v>
      </c>
      <c r="P11119">
        <v>3</v>
      </c>
      <c r="Q11119" t="s">
        <v>23</v>
      </c>
      <c r="R11119">
        <f t="shared" si="692"/>
        <v>2015</v>
      </c>
      <c r="S11119" t="str">
        <f t="shared" si="693"/>
        <v>2015-03-23</v>
      </c>
      <c r="T11119" t="str">
        <f t="shared" si="694"/>
        <v>08:31 PM</v>
      </c>
      <c r="U11119">
        <f t="shared" si="695"/>
        <v>20</v>
      </c>
    </row>
    <row r="11120" spans="1:21">
      <c r="A11120">
        <v>11119</v>
      </c>
      <c r="B11120">
        <v>4875</v>
      </c>
      <c r="C11120" t="s">
        <v>91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8</v>
      </c>
      <c r="J11120" t="s">
        <v>18</v>
      </c>
      <c r="K11120" t="s">
        <v>92</v>
      </c>
      <c r="L11120" t="s">
        <v>93</v>
      </c>
      <c r="M11120" t="s">
        <v>191</v>
      </c>
      <c r="N11120" t="s">
        <v>181</v>
      </c>
      <c r="O11120">
        <v>1</v>
      </c>
      <c r="P11120">
        <v>3</v>
      </c>
      <c r="Q11120" t="s">
        <v>23</v>
      </c>
      <c r="R11120">
        <f t="shared" si="692"/>
        <v>2015</v>
      </c>
      <c r="S11120" t="str">
        <f t="shared" si="693"/>
        <v>2015-03-23</v>
      </c>
      <c r="T11120" t="str">
        <f t="shared" si="694"/>
        <v>08:55 PM</v>
      </c>
      <c r="U11120">
        <f t="shared" si="695"/>
        <v>20</v>
      </c>
    </row>
    <row r="11121" spans="1:21">
      <c r="A11121">
        <v>11120</v>
      </c>
      <c r="B11121">
        <v>4875</v>
      </c>
      <c r="C11121" t="s">
        <v>180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8</v>
      </c>
      <c r="J11121" t="s">
        <v>33</v>
      </c>
      <c r="K11121" t="s">
        <v>104</v>
      </c>
      <c r="L11121" t="s">
        <v>105</v>
      </c>
      <c r="M11121" t="s">
        <v>191</v>
      </c>
      <c r="N11121" t="s">
        <v>181</v>
      </c>
      <c r="O11121">
        <v>1</v>
      </c>
      <c r="P11121">
        <v>3</v>
      </c>
      <c r="Q11121" t="s">
        <v>23</v>
      </c>
      <c r="R11121">
        <f t="shared" si="692"/>
        <v>2015</v>
      </c>
      <c r="S11121" t="str">
        <f t="shared" si="693"/>
        <v>2015-03-23</v>
      </c>
      <c r="T11121" t="str">
        <f t="shared" si="694"/>
        <v>08:55 PM</v>
      </c>
      <c r="U11121">
        <f t="shared" si="695"/>
        <v>20</v>
      </c>
    </row>
    <row r="11122" spans="1:21">
      <c r="A11122">
        <v>11121</v>
      </c>
      <c r="B11122">
        <v>4875</v>
      </c>
      <c r="C11122" t="s">
        <v>84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8</v>
      </c>
      <c r="J11122" t="s">
        <v>18</v>
      </c>
      <c r="K11122" t="s">
        <v>85</v>
      </c>
      <c r="L11122" t="s">
        <v>86</v>
      </c>
      <c r="M11122" t="s">
        <v>191</v>
      </c>
      <c r="N11122" t="s">
        <v>181</v>
      </c>
      <c r="O11122">
        <v>1</v>
      </c>
      <c r="P11122">
        <v>3</v>
      </c>
      <c r="Q11122" t="s">
        <v>23</v>
      </c>
      <c r="R11122">
        <f t="shared" si="692"/>
        <v>2015</v>
      </c>
      <c r="S11122" t="str">
        <f t="shared" si="693"/>
        <v>2015-03-23</v>
      </c>
      <c r="T11122" t="str">
        <f t="shared" si="694"/>
        <v>08:55 PM</v>
      </c>
      <c r="U11122">
        <f t="shared" si="695"/>
        <v>20</v>
      </c>
    </row>
    <row r="11123" spans="1:21">
      <c r="A11123">
        <v>11122</v>
      </c>
      <c r="B11123">
        <v>4876</v>
      </c>
      <c r="C11123" t="s">
        <v>76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8</v>
      </c>
      <c r="J11123" t="s">
        <v>40</v>
      </c>
      <c r="K11123" t="s">
        <v>77</v>
      </c>
      <c r="L11123" t="s">
        <v>78</v>
      </c>
      <c r="M11123" t="s">
        <v>191</v>
      </c>
      <c r="N11123" t="s">
        <v>181</v>
      </c>
      <c r="O11123">
        <v>1</v>
      </c>
      <c r="P11123">
        <v>3</v>
      </c>
      <c r="Q11123" t="s">
        <v>23</v>
      </c>
      <c r="R11123">
        <f t="shared" si="692"/>
        <v>2015</v>
      </c>
      <c r="S11123" t="str">
        <f t="shared" si="693"/>
        <v>2015-03-23</v>
      </c>
      <c r="T11123" t="str">
        <f t="shared" si="694"/>
        <v>09:07 PM</v>
      </c>
      <c r="U11123">
        <f t="shared" si="695"/>
        <v>21</v>
      </c>
    </row>
    <row r="11124" spans="1:21">
      <c r="A11124">
        <v>11123</v>
      </c>
      <c r="B11124">
        <v>4877</v>
      </c>
      <c r="C11124" t="s">
        <v>80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8</v>
      </c>
      <c r="J11124" t="s">
        <v>40</v>
      </c>
      <c r="K11124" t="s">
        <v>81</v>
      </c>
      <c r="L11124" t="s">
        <v>82</v>
      </c>
      <c r="M11124" t="s">
        <v>191</v>
      </c>
      <c r="N11124" t="s">
        <v>181</v>
      </c>
      <c r="O11124">
        <v>1</v>
      </c>
      <c r="P11124">
        <v>3</v>
      </c>
      <c r="Q11124" t="s">
        <v>23</v>
      </c>
      <c r="R11124">
        <f t="shared" si="692"/>
        <v>2015</v>
      </c>
      <c r="S11124" t="str">
        <f t="shared" si="693"/>
        <v>2015-03-23</v>
      </c>
      <c r="T11124" t="str">
        <f t="shared" si="694"/>
        <v>10:05 PM</v>
      </c>
      <c r="U11124">
        <f t="shared" si="695"/>
        <v>22</v>
      </c>
    </row>
    <row r="11125" spans="1:21">
      <c r="A11125">
        <v>11124</v>
      </c>
      <c r="B11125">
        <v>4877</v>
      </c>
      <c r="C11125" t="s">
        <v>155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7</v>
      </c>
      <c r="J11125" t="s">
        <v>18</v>
      </c>
      <c r="K11125" t="s">
        <v>137</v>
      </c>
      <c r="L11125" t="s">
        <v>138</v>
      </c>
      <c r="M11125" t="s">
        <v>191</v>
      </c>
      <c r="N11125" t="s">
        <v>181</v>
      </c>
      <c r="O11125">
        <v>1</v>
      </c>
      <c r="P11125">
        <v>3</v>
      </c>
      <c r="Q11125" t="s">
        <v>23</v>
      </c>
      <c r="R11125">
        <f t="shared" si="692"/>
        <v>2015</v>
      </c>
      <c r="S11125" t="str">
        <f t="shared" si="693"/>
        <v>2015-03-23</v>
      </c>
      <c r="T11125" t="str">
        <f t="shared" si="694"/>
        <v>10:05 PM</v>
      </c>
      <c r="U11125">
        <f t="shared" si="695"/>
        <v>22</v>
      </c>
    </row>
    <row r="11126" spans="1:21">
      <c r="A11126">
        <v>11125</v>
      </c>
      <c r="B11126">
        <v>4878</v>
      </c>
      <c r="C11126" t="s">
        <v>127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8</v>
      </c>
      <c r="J11126" t="s">
        <v>33</v>
      </c>
      <c r="K11126" t="s">
        <v>45</v>
      </c>
      <c r="L11126" t="s">
        <v>46</v>
      </c>
      <c r="M11126" t="s">
        <v>191</v>
      </c>
      <c r="N11126" t="s">
        <v>181</v>
      </c>
      <c r="O11126">
        <v>1</v>
      </c>
      <c r="P11126">
        <v>3</v>
      </c>
      <c r="Q11126" t="s">
        <v>23</v>
      </c>
      <c r="R11126">
        <f t="shared" si="692"/>
        <v>2015</v>
      </c>
      <c r="S11126" t="str">
        <f t="shared" si="693"/>
        <v>2015-03-23</v>
      </c>
      <c r="T11126" t="str">
        <f t="shared" si="694"/>
        <v>10:12 PM</v>
      </c>
      <c r="U11126">
        <f t="shared" si="695"/>
        <v>22</v>
      </c>
    </row>
    <row r="11127" spans="1:21">
      <c r="A11127">
        <v>11126</v>
      </c>
      <c r="B11127">
        <v>4879</v>
      </c>
      <c r="C11127" t="s">
        <v>91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8</v>
      </c>
      <c r="J11127" t="s">
        <v>18</v>
      </c>
      <c r="K11127" t="s">
        <v>92</v>
      </c>
      <c r="L11127" t="s">
        <v>93</v>
      </c>
      <c r="M11127" t="s">
        <v>191</v>
      </c>
      <c r="N11127" t="s">
        <v>181</v>
      </c>
      <c r="O11127">
        <v>1</v>
      </c>
      <c r="P11127">
        <v>3</v>
      </c>
      <c r="Q11127" t="s">
        <v>23</v>
      </c>
      <c r="R11127">
        <f t="shared" si="692"/>
        <v>2015</v>
      </c>
      <c r="S11127" t="str">
        <f t="shared" si="693"/>
        <v>2015-03-23</v>
      </c>
      <c r="T11127" t="str">
        <f t="shared" si="694"/>
        <v>10:19 PM</v>
      </c>
      <c r="U11127">
        <f t="shared" si="695"/>
        <v>22</v>
      </c>
    </row>
    <row r="11128" spans="1:21">
      <c r="A11128">
        <v>11127</v>
      </c>
      <c r="B11128">
        <v>4879</v>
      </c>
      <c r="C11128" t="s">
        <v>27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8</v>
      </c>
      <c r="J11128" t="s">
        <v>29</v>
      </c>
      <c r="K11128" t="s">
        <v>30</v>
      </c>
      <c r="L11128" t="s">
        <v>31</v>
      </c>
      <c r="M11128" t="s">
        <v>191</v>
      </c>
      <c r="N11128" t="s">
        <v>181</v>
      </c>
      <c r="O11128">
        <v>1</v>
      </c>
      <c r="P11128">
        <v>3</v>
      </c>
      <c r="Q11128" t="s">
        <v>23</v>
      </c>
      <c r="R11128">
        <f t="shared" si="692"/>
        <v>2015</v>
      </c>
      <c r="S11128" t="str">
        <f t="shared" si="693"/>
        <v>2015-03-23</v>
      </c>
      <c r="T11128" t="str">
        <f t="shared" si="694"/>
        <v>10:19 PM</v>
      </c>
      <c r="U11128">
        <f t="shared" si="695"/>
        <v>22</v>
      </c>
    </row>
    <row r="11129" spans="1:21">
      <c r="A11129">
        <v>11128</v>
      </c>
      <c r="B11129">
        <v>4880</v>
      </c>
      <c r="C11129" t="s">
        <v>16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7</v>
      </c>
      <c r="J11129" t="s">
        <v>18</v>
      </c>
      <c r="K11129" t="s">
        <v>19</v>
      </c>
      <c r="L11129" t="s">
        <v>20</v>
      </c>
      <c r="M11129" t="s">
        <v>191</v>
      </c>
      <c r="N11129" t="s">
        <v>181</v>
      </c>
      <c r="O11129">
        <v>1</v>
      </c>
      <c r="P11129">
        <v>3</v>
      </c>
      <c r="Q11129" t="s">
        <v>23</v>
      </c>
      <c r="R11129">
        <f t="shared" si="692"/>
        <v>2015</v>
      </c>
      <c r="S11129" t="str">
        <f t="shared" si="693"/>
        <v>2015-03-23</v>
      </c>
      <c r="T11129" t="str">
        <f t="shared" si="694"/>
        <v>10:39 PM</v>
      </c>
      <c r="U11129">
        <f t="shared" si="695"/>
        <v>22</v>
      </c>
    </row>
    <row r="11130" spans="1:21">
      <c r="A11130">
        <v>11129</v>
      </c>
      <c r="B11130">
        <v>4880</v>
      </c>
      <c r="C11130" t="s">
        <v>75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8</v>
      </c>
      <c r="J11130" t="s">
        <v>29</v>
      </c>
      <c r="K11130" t="s">
        <v>37</v>
      </c>
      <c r="L11130" t="s">
        <v>38</v>
      </c>
      <c r="M11130" t="s">
        <v>191</v>
      </c>
      <c r="N11130" t="s">
        <v>181</v>
      </c>
      <c r="O11130">
        <v>1</v>
      </c>
      <c r="P11130">
        <v>3</v>
      </c>
      <c r="Q11130" t="s">
        <v>23</v>
      </c>
      <c r="R11130">
        <f t="shared" si="692"/>
        <v>2015</v>
      </c>
      <c r="S11130" t="str">
        <f t="shared" si="693"/>
        <v>2015-03-23</v>
      </c>
      <c r="T11130" t="str">
        <f t="shared" si="694"/>
        <v>10:39 PM</v>
      </c>
      <c r="U11130">
        <f t="shared" si="695"/>
        <v>22</v>
      </c>
    </row>
    <row r="11131" spans="1:21">
      <c r="A11131">
        <v>11130</v>
      </c>
      <c r="B11131">
        <v>4881</v>
      </c>
      <c r="C11131" t="s">
        <v>91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8</v>
      </c>
      <c r="J11131" t="s">
        <v>18</v>
      </c>
      <c r="K11131" t="s">
        <v>92</v>
      </c>
      <c r="L11131" t="s">
        <v>93</v>
      </c>
      <c r="M11131" t="s">
        <v>191</v>
      </c>
      <c r="N11131" t="s">
        <v>185</v>
      </c>
      <c r="O11131">
        <v>2</v>
      </c>
      <c r="P11131">
        <v>3</v>
      </c>
      <c r="Q11131" t="s">
        <v>23</v>
      </c>
      <c r="R11131">
        <f t="shared" si="692"/>
        <v>2015</v>
      </c>
      <c r="S11131" t="str">
        <f t="shared" si="693"/>
        <v>2015-03-24</v>
      </c>
      <c r="T11131" t="str">
        <f t="shared" si="694"/>
        <v>11:16 AM</v>
      </c>
      <c r="U11131">
        <f t="shared" si="695"/>
        <v>11</v>
      </c>
    </row>
    <row r="11132" spans="1:21">
      <c r="A11132">
        <v>11131</v>
      </c>
      <c r="B11132">
        <v>4881</v>
      </c>
      <c r="C11132" t="s">
        <v>76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8</v>
      </c>
      <c r="J11132" t="s">
        <v>40</v>
      </c>
      <c r="K11132" t="s">
        <v>77</v>
      </c>
      <c r="L11132" t="s">
        <v>78</v>
      </c>
      <c r="M11132" t="s">
        <v>191</v>
      </c>
      <c r="N11132" t="s">
        <v>185</v>
      </c>
      <c r="O11132">
        <v>2</v>
      </c>
      <c r="P11132">
        <v>3</v>
      </c>
      <c r="Q11132" t="s">
        <v>23</v>
      </c>
      <c r="R11132">
        <f t="shared" si="692"/>
        <v>2015</v>
      </c>
      <c r="S11132" t="str">
        <f t="shared" si="693"/>
        <v>2015-03-24</v>
      </c>
      <c r="T11132" t="str">
        <f t="shared" si="694"/>
        <v>11:16 AM</v>
      </c>
      <c r="U11132">
        <f t="shared" si="695"/>
        <v>11</v>
      </c>
    </row>
    <row r="11133" spans="1:21">
      <c r="A11133">
        <v>11132</v>
      </c>
      <c r="B11133">
        <v>4881</v>
      </c>
      <c r="C11133" t="s">
        <v>17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7</v>
      </c>
      <c r="J11133" t="s">
        <v>29</v>
      </c>
      <c r="K11133" t="s">
        <v>117</v>
      </c>
      <c r="L11133" t="s">
        <v>118</v>
      </c>
      <c r="M11133" t="s">
        <v>191</v>
      </c>
      <c r="N11133" t="s">
        <v>185</v>
      </c>
      <c r="O11133">
        <v>2</v>
      </c>
      <c r="P11133">
        <v>3</v>
      </c>
      <c r="Q11133" t="s">
        <v>23</v>
      </c>
      <c r="R11133">
        <f t="shared" si="692"/>
        <v>2015</v>
      </c>
      <c r="S11133" t="str">
        <f t="shared" si="693"/>
        <v>2015-03-24</v>
      </c>
      <c r="T11133" t="str">
        <f t="shared" si="694"/>
        <v>11:16 AM</v>
      </c>
      <c r="U11133">
        <f t="shared" si="695"/>
        <v>11</v>
      </c>
    </row>
    <row r="11134" spans="1:21">
      <c r="A11134">
        <v>11133</v>
      </c>
      <c r="B11134">
        <v>4881</v>
      </c>
      <c r="C11134" t="s">
        <v>39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8</v>
      </c>
      <c r="J11134" t="s">
        <v>40</v>
      </c>
      <c r="K11134" t="s">
        <v>41</v>
      </c>
      <c r="L11134" t="s">
        <v>42</v>
      </c>
      <c r="M11134" t="s">
        <v>191</v>
      </c>
      <c r="N11134" t="s">
        <v>185</v>
      </c>
      <c r="O11134">
        <v>2</v>
      </c>
      <c r="P11134">
        <v>3</v>
      </c>
      <c r="Q11134" t="s">
        <v>23</v>
      </c>
      <c r="R11134">
        <f t="shared" si="692"/>
        <v>2015</v>
      </c>
      <c r="S11134" t="str">
        <f t="shared" si="693"/>
        <v>2015-03-24</v>
      </c>
      <c r="T11134" t="str">
        <f t="shared" si="694"/>
        <v>11:16 AM</v>
      </c>
      <c r="U11134">
        <f t="shared" si="695"/>
        <v>11</v>
      </c>
    </row>
    <row r="11135" spans="1:21">
      <c r="A11135">
        <v>11134</v>
      </c>
      <c r="B11135">
        <v>4882</v>
      </c>
      <c r="C11135" t="s">
        <v>87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8</v>
      </c>
      <c r="J11135" t="s">
        <v>40</v>
      </c>
      <c r="K11135" t="s">
        <v>81</v>
      </c>
      <c r="L11135" t="s">
        <v>82</v>
      </c>
      <c r="M11135" t="s">
        <v>191</v>
      </c>
      <c r="N11135" t="s">
        <v>185</v>
      </c>
      <c r="O11135">
        <v>2</v>
      </c>
      <c r="P11135">
        <v>3</v>
      </c>
      <c r="Q11135" t="s">
        <v>23</v>
      </c>
      <c r="R11135">
        <f t="shared" si="692"/>
        <v>2015</v>
      </c>
      <c r="S11135" t="str">
        <f t="shared" si="693"/>
        <v>2015-03-24</v>
      </c>
      <c r="T11135" t="str">
        <f t="shared" si="694"/>
        <v>11:20 AM</v>
      </c>
      <c r="U11135">
        <f t="shared" si="695"/>
        <v>11</v>
      </c>
    </row>
    <row r="11136" spans="1:21">
      <c r="A11136">
        <v>11135</v>
      </c>
      <c r="B11136">
        <v>4883</v>
      </c>
      <c r="C11136" t="s">
        <v>142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8</v>
      </c>
      <c r="J11136" t="s">
        <v>33</v>
      </c>
      <c r="K11136" t="s">
        <v>114</v>
      </c>
      <c r="L11136" t="s">
        <v>115</v>
      </c>
      <c r="M11136" t="s">
        <v>191</v>
      </c>
      <c r="N11136" t="s">
        <v>185</v>
      </c>
      <c r="O11136">
        <v>2</v>
      </c>
      <c r="P11136">
        <v>3</v>
      </c>
      <c r="Q11136" t="s">
        <v>23</v>
      </c>
      <c r="R11136">
        <f t="shared" si="692"/>
        <v>2015</v>
      </c>
      <c r="S11136" t="str">
        <f t="shared" si="693"/>
        <v>2015-03-24</v>
      </c>
      <c r="T11136" t="str">
        <f t="shared" si="694"/>
        <v>11:44 AM</v>
      </c>
      <c r="U11136">
        <f t="shared" si="695"/>
        <v>11</v>
      </c>
    </row>
    <row r="11137" spans="1:21">
      <c r="A11137">
        <v>11136</v>
      </c>
      <c r="B11137">
        <v>4884</v>
      </c>
      <c r="C11137" t="s">
        <v>146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7</v>
      </c>
      <c r="J11137" t="s">
        <v>40</v>
      </c>
      <c r="K11137" t="s">
        <v>89</v>
      </c>
      <c r="L11137" t="s">
        <v>90</v>
      </c>
      <c r="M11137" t="s">
        <v>191</v>
      </c>
      <c r="N11137" t="s">
        <v>185</v>
      </c>
      <c r="O11137">
        <v>2</v>
      </c>
      <c r="P11137">
        <v>3</v>
      </c>
      <c r="Q11137" t="s">
        <v>23</v>
      </c>
      <c r="R11137">
        <f t="shared" si="692"/>
        <v>2015</v>
      </c>
      <c r="S11137" t="str">
        <f t="shared" si="693"/>
        <v>2015-03-24</v>
      </c>
      <c r="T11137" t="str">
        <f t="shared" si="694"/>
        <v>11:45 AM</v>
      </c>
      <c r="U11137">
        <f t="shared" si="695"/>
        <v>11</v>
      </c>
    </row>
    <row r="11138" spans="1:21">
      <c r="A11138">
        <v>11137</v>
      </c>
      <c r="B11138">
        <v>4885</v>
      </c>
      <c r="C11138" t="s">
        <v>84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8</v>
      </c>
      <c r="J11138" t="s">
        <v>18</v>
      </c>
      <c r="K11138" t="s">
        <v>85</v>
      </c>
      <c r="L11138" t="s">
        <v>86</v>
      </c>
      <c r="M11138" t="s">
        <v>191</v>
      </c>
      <c r="N11138" t="s">
        <v>185</v>
      </c>
      <c r="O11138">
        <v>2</v>
      </c>
      <c r="P11138">
        <v>3</v>
      </c>
      <c r="Q11138" t="s">
        <v>23</v>
      </c>
      <c r="R11138">
        <f t="shared" ref="R11138:R11201" si="696">YEAR(E11138)</f>
        <v>2015</v>
      </c>
      <c r="S11138" t="str">
        <f t="shared" ref="S11138:S11201" si="697">TEXT(E11138, "YYYY-MM-DD")</f>
        <v>2015-03-24</v>
      </c>
      <c r="T11138" t="str">
        <f t="shared" ref="T11138:T11201" si="698">TEXT(F11138, "HH:MM AM/PM")</f>
        <v>11:57 AM</v>
      </c>
      <c r="U11138">
        <f t="shared" ref="U11138:U11201" si="699">HOUR(T11138)</f>
        <v>11</v>
      </c>
    </row>
    <row r="11139" spans="1:21">
      <c r="A11139">
        <v>11138</v>
      </c>
      <c r="B11139">
        <v>4886</v>
      </c>
      <c r="C11139" t="s">
        <v>97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8</v>
      </c>
      <c r="J11139" t="s">
        <v>29</v>
      </c>
      <c r="K11139" t="s">
        <v>98</v>
      </c>
      <c r="L11139" t="s">
        <v>99</v>
      </c>
      <c r="M11139" t="s">
        <v>191</v>
      </c>
      <c r="N11139" t="s">
        <v>185</v>
      </c>
      <c r="O11139">
        <v>2</v>
      </c>
      <c r="P11139">
        <v>3</v>
      </c>
      <c r="Q11139" t="s">
        <v>23</v>
      </c>
      <c r="R11139">
        <f t="shared" si="696"/>
        <v>2015</v>
      </c>
      <c r="S11139" t="str">
        <f t="shared" si="697"/>
        <v>2015-03-24</v>
      </c>
      <c r="T11139" t="str">
        <f t="shared" si="698"/>
        <v>12:00 PM</v>
      </c>
      <c r="U11139">
        <f t="shared" si="699"/>
        <v>12</v>
      </c>
    </row>
    <row r="11140" spans="1:21">
      <c r="A11140">
        <v>11139</v>
      </c>
      <c r="B11140">
        <v>4886</v>
      </c>
      <c r="C11140" t="s">
        <v>142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8</v>
      </c>
      <c r="J11140" t="s">
        <v>33</v>
      </c>
      <c r="K11140" t="s">
        <v>114</v>
      </c>
      <c r="L11140" t="s">
        <v>115</v>
      </c>
      <c r="M11140" t="s">
        <v>191</v>
      </c>
      <c r="N11140" t="s">
        <v>185</v>
      </c>
      <c r="O11140">
        <v>2</v>
      </c>
      <c r="P11140">
        <v>3</v>
      </c>
      <c r="Q11140" t="s">
        <v>23</v>
      </c>
      <c r="R11140">
        <f t="shared" si="696"/>
        <v>2015</v>
      </c>
      <c r="S11140" t="str">
        <f t="shared" si="697"/>
        <v>2015-03-24</v>
      </c>
      <c r="T11140" t="str">
        <f t="shared" si="698"/>
        <v>12:00 PM</v>
      </c>
      <c r="U11140">
        <f t="shared" si="699"/>
        <v>12</v>
      </c>
    </row>
    <row r="11141" spans="1:21">
      <c r="A11141">
        <v>11140</v>
      </c>
      <c r="B11141">
        <v>4887</v>
      </c>
      <c r="C11141" t="s">
        <v>91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8</v>
      </c>
      <c r="J11141" t="s">
        <v>18</v>
      </c>
      <c r="K11141" t="s">
        <v>92</v>
      </c>
      <c r="L11141" t="s">
        <v>93</v>
      </c>
      <c r="M11141" t="s">
        <v>191</v>
      </c>
      <c r="N11141" t="s">
        <v>185</v>
      </c>
      <c r="O11141">
        <v>2</v>
      </c>
      <c r="P11141">
        <v>3</v>
      </c>
      <c r="Q11141" t="s">
        <v>23</v>
      </c>
      <c r="R11141">
        <f t="shared" si="696"/>
        <v>2015</v>
      </c>
      <c r="S11141" t="str">
        <f t="shared" si="697"/>
        <v>2015-03-24</v>
      </c>
      <c r="T11141" t="str">
        <f t="shared" si="698"/>
        <v>12:04 PM</v>
      </c>
      <c r="U11141">
        <f t="shared" si="699"/>
        <v>12</v>
      </c>
    </row>
    <row r="11142" spans="1:21">
      <c r="A11142">
        <v>11141</v>
      </c>
      <c r="B11142">
        <v>4887</v>
      </c>
      <c r="C11142" t="s">
        <v>76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8</v>
      </c>
      <c r="J11142" t="s">
        <v>40</v>
      </c>
      <c r="K11142" t="s">
        <v>77</v>
      </c>
      <c r="L11142" t="s">
        <v>78</v>
      </c>
      <c r="M11142" t="s">
        <v>191</v>
      </c>
      <c r="N11142" t="s">
        <v>185</v>
      </c>
      <c r="O11142">
        <v>2</v>
      </c>
      <c r="P11142">
        <v>3</v>
      </c>
      <c r="Q11142" t="s">
        <v>23</v>
      </c>
      <c r="R11142">
        <f t="shared" si="696"/>
        <v>2015</v>
      </c>
      <c r="S11142" t="str">
        <f t="shared" si="697"/>
        <v>2015-03-24</v>
      </c>
      <c r="T11142" t="str">
        <f t="shared" si="698"/>
        <v>12:04 PM</v>
      </c>
      <c r="U11142">
        <f t="shared" si="699"/>
        <v>12</v>
      </c>
    </row>
    <row r="11143" spans="1:21">
      <c r="A11143">
        <v>11142</v>
      </c>
      <c r="B11143">
        <v>4887</v>
      </c>
      <c r="C11143" t="s">
        <v>162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7</v>
      </c>
      <c r="J11143" t="s">
        <v>29</v>
      </c>
      <c r="K11143" t="s">
        <v>73</v>
      </c>
      <c r="L11143" t="s">
        <v>74</v>
      </c>
      <c r="M11143" t="s">
        <v>191</v>
      </c>
      <c r="N11143" t="s">
        <v>185</v>
      </c>
      <c r="O11143">
        <v>2</v>
      </c>
      <c r="P11143">
        <v>3</v>
      </c>
      <c r="Q11143" t="s">
        <v>23</v>
      </c>
      <c r="R11143">
        <f t="shared" si="696"/>
        <v>2015</v>
      </c>
      <c r="S11143" t="str">
        <f t="shared" si="697"/>
        <v>2015-03-24</v>
      </c>
      <c r="T11143" t="str">
        <f t="shared" si="698"/>
        <v>12:04 PM</v>
      </c>
      <c r="U11143">
        <f t="shared" si="699"/>
        <v>12</v>
      </c>
    </row>
    <row r="11144" spans="1:21">
      <c r="A11144">
        <v>11143</v>
      </c>
      <c r="B11144">
        <v>4888</v>
      </c>
      <c r="C11144" t="s">
        <v>144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7</v>
      </c>
      <c r="J11144" t="s">
        <v>40</v>
      </c>
      <c r="K11144" t="s">
        <v>41</v>
      </c>
      <c r="L11144" t="s">
        <v>42</v>
      </c>
      <c r="M11144" t="s">
        <v>191</v>
      </c>
      <c r="N11144" t="s">
        <v>185</v>
      </c>
      <c r="O11144">
        <v>2</v>
      </c>
      <c r="P11144">
        <v>3</v>
      </c>
      <c r="Q11144" t="s">
        <v>23</v>
      </c>
      <c r="R11144">
        <f t="shared" si="696"/>
        <v>2015</v>
      </c>
      <c r="S11144" t="str">
        <f t="shared" si="697"/>
        <v>2015-03-24</v>
      </c>
      <c r="T11144" t="str">
        <f t="shared" si="698"/>
        <v>12:19 PM</v>
      </c>
      <c r="U11144">
        <f t="shared" si="699"/>
        <v>12</v>
      </c>
    </row>
    <row r="11145" spans="1:21">
      <c r="A11145">
        <v>11144</v>
      </c>
      <c r="B11145">
        <v>4889</v>
      </c>
      <c r="C11145" t="s">
        <v>79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8</v>
      </c>
      <c r="J11145" t="s">
        <v>40</v>
      </c>
      <c r="K11145" t="s">
        <v>49</v>
      </c>
      <c r="L11145" t="s">
        <v>50</v>
      </c>
      <c r="M11145" t="s">
        <v>191</v>
      </c>
      <c r="N11145" t="s">
        <v>185</v>
      </c>
      <c r="O11145">
        <v>2</v>
      </c>
      <c r="P11145">
        <v>3</v>
      </c>
      <c r="Q11145" t="s">
        <v>23</v>
      </c>
      <c r="R11145">
        <f t="shared" si="696"/>
        <v>2015</v>
      </c>
      <c r="S11145" t="str">
        <f t="shared" si="697"/>
        <v>2015-03-24</v>
      </c>
      <c r="T11145" t="str">
        <f t="shared" si="698"/>
        <v>12:21 PM</v>
      </c>
      <c r="U11145">
        <f t="shared" si="699"/>
        <v>12</v>
      </c>
    </row>
    <row r="11146" spans="1:21">
      <c r="A11146">
        <v>11145</v>
      </c>
      <c r="B11146">
        <v>4890</v>
      </c>
      <c r="C11146" t="s">
        <v>24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7</v>
      </c>
      <c r="J11146" t="s">
        <v>18</v>
      </c>
      <c r="K11146" t="s">
        <v>25</v>
      </c>
      <c r="L11146" t="s">
        <v>26</v>
      </c>
      <c r="M11146" t="s">
        <v>191</v>
      </c>
      <c r="N11146" t="s">
        <v>185</v>
      </c>
      <c r="O11146">
        <v>2</v>
      </c>
      <c r="P11146">
        <v>3</v>
      </c>
      <c r="Q11146" t="s">
        <v>23</v>
      </c>
      <c r="R11146">
        <f t="shared" si="696"/>
        <v>2015</v>
      </c>
      <c r="S11146" t="str">
        <f t="shared" si="697"/>
        <v>2015-03-24</v>
      </c>
      <c r="T11146" t="str">
        <f t="shared" si="698"/>
        <v>12:26 PM</v>
      </c>
      <c r="U11146">
        <f t="shared" si="699"/>
        <v>12</v>
      </c>
    </row>
    <row r="11147" spans="1:21">
      <c r="A11147">
        <v>11146</v>
      </c>
      <c r="B11147">
        <v>4891</v>
      </c>
      <c r="C11147" t="s">
        <v>83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7</v>
      </c>
      <c r="J11147" t="s">
        <v>40</v>
      </c>
      <c r="K11147" t="s">
        <v>81</v>
      </c>
      <c r="L11147" t="s">
        <v>82</v>
      </c>
      <c r="M11147" t="s">
        <v>191</v>
      </c>
      <c r="N11147" t="s">
        <v>185</v>
      </c>
      <c r="O11147">
        <v>2</v>
      </c>
      <c r="P11147">
        <v>3</v>
      </c>
      <c r="Q11147" t="s">
        <v>23</v>
      </c>
      <c r="R11147">
        <f t="shared" si="696"/>
        <v>2015</v>
      </c>
      <c r="S11147" t="str">
        <f t="shared" si="697"/>
        <v>2015-03-24</v>
      </c>
      <c r="T11147" t="str">
        <f t="shared" si="698"/>
        <v>12:26 PM</v>
      </c>
      <c r="U11147">
        <f t="shared" si="699"/>
        <v>12</v>
      </c>
    </row>
    <row r="11148" spans="1:21">
      <c r="A11148">
        <v>11147</v>
      </c>
      <c r="B11148">
        <v>4891</v>
      </c>
      <c r="C11148" t="s">
        <v>17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8</v>
      </c>
      <c r="J11148" t="s">
        <v>40</v>
      </c>
      <c r="K11148" t="s">
        <v>131</v>
      </c>
      <c r="L11148" t="s">
        <v>132</v>
      </c>
      <c r="M11148" t="s">
        <v>191</v>
      </c>
      <c r="N11148" t="s">
        <v>185</v>
      </c>
      <c r="O11148">
        <v>2</v>
      </c>
      <c r="P11148">
        <v>3</v>
      </c>
      <c r="Q11148" t="s">
        <v>23</v>
      </c>
      <c r="R11148">
        <f t="shared" si="696"/>
        <v>2015</v>
      </c>
      <c r="S11148" t="str">
        <f t="shared" si="697"/>
        <v>2015-03-24</v>
      </c>
      <c r="T11148" t="str">
        <f t="shared" si="698"/>
        <v>12:26 PM</v>
      </c>
      <c r="U11148">
        <f t="shared" si="699"/>
        <v>12</v>
      </c>
    </row>
    <row r="11149" spans="1:21">
      <c r="A11149">
        <v>11148</v>
      </c>
      <c r="B11149">
        <v>4891</v>
      </c>
      <c r="C11149" t="s">
        <v>146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7</v>
      </c>
      <c r="J11149" t="s">
        <v>40</v>
      </c>
      <c r="K11149" t="s">
        <v>89</v>
      </c>
      <c r="L11149" t="s">
        <v>90</v>
      </c>
      <c r="M11149" t="s">
        <v>191</v>
      </c>
      <c r="N11149" t="s">
        <v>185</v>
      </c>
      <c r="O11149">
        <v>2</v>
      </c>
      <c r="P11149">
        <v>3</v>
      </c>
      <c r="Q11149" t="s">
        <v>23</v>
      </c>
      <c r="R11149">
        <f t="shared" si="696"/>
        <v>2015</v>
      </c>
      <c r="S11149" t="str">
        <f t="shared" si="697"/>
        <v>2015-03-24</v>
      </c>
      <c r="T11149" t="str">
        <f t="shared" si="698"/>
        <v>12:26 PM</v>
      </c>
      <c r="U11149">
        <f t="shared" si="699"/>
        <v>12</v>
      </c>
    </row>
    <row r="11150" spans="1:21">
      <c r="A11150">
        <v>11149</v>
      </c>
      <c r="B11150">
        <v>4891</v>
      </c>
      <c r="C11150" t="s">
        <v>76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8</v>
      </c>
      <c r="J11150" t="s">
        <v>40</v>
      </c>
      <c r="K11150" t="s">
        <v>77</v>
      </c>
      <c r="L11150" t="s">
        <v>78</v>
      </c>
      <c r="M11150" t="s">
        <v>191</v>
      </c>
      <c r="N11150" t="s">
        <v>185</v>
      </c>
      <c r="O11150">
        <v>2</v>
      </c>
      <c r="P11150">
        <v>3</v>
      </c>
      <c r="Q11150" t="s">
        <v>23</v>
      </c>
      <c r="R11150">
        <f t="shared" si="696"/>
        <v>2015</v>
      </c>
      <c r="S11150" t="str">
        <f t="shared" si="697"/>
        <v>2015-03-24</v>
      </c>
      <c r="T11150" t="str">
        <f t="shared" si="698"/>
        <v>12:26 PM</v>
      </c>
      <c r="U11150">
        <f t="shared" si="699"/>
        <v>12</v>
      </c>
    </row>
    <row r="11151" spans="1:21">
      <c r="A11151">
        <v>11150</v>
      </c>
      <c r="B11151">
        <v>4892</v>
      </c>
      <c r="C11151" t="s">
        <v>186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8</v>
      </c>
      <c r="J11151" t="s">
        <v>33</v>
      </c>
      <c r="K11151" t="s">
        <v>104</v>
      </c>
      <c r="L11151" t="s">
        <v>105</v>
      </c>
      <c r="M11151" t="s">
        <v>191</v>
      </c>
      <c r="N11151" t="s">
        <v>185</v>
      </c>
      <c r="O11151">
        <v>2</v>
      </c>
      <c r="P11151">
        <v>3</v>
      </c>
      <c r="Q11151" t="s">
        <v>23</v>
      </c>
      <c r="R11151">
        <f t="shared" si="696"/>
        <v>2015</v>
      </c>
      <c r="S11151" t="str">
        <f t="shared" si="697"/>
        <v>2015-03-24</v>
      </c>
      <c r="T11151" t="str">
        <f t="shared" si="698"/>
        <v>12:49 PM</v>
      </c>
      <c r="U11151">
        <f t="shared" si="699"/>
        <v>12</v>
      </c>
    </row>
    <row r="11152" spans="1:21">
      <c r="A11152">
        <v>11151</v>
      </c>
      <c r="B11152">
        <v>4892</v>
      </c>
      <c r="C11152" t="s">
        <v>106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7</v>
      </c>
      <c r="J11152" t="s">
        <v>29</v>
      </c>
      <c r="K11152" t="s">
        <v>98</v>
      </c>
      <c r="L11152" t="s">
        <v>99</v>
      </c>
      <c r="M11152" t="s">
        <v>191</v>
      </c>
      <c r="N11152" t="s">
        <v>185</v>
      </c>
      <c r="O11152">
        <v>2</v>
      </c>
      <c r="P11152">
        <v>3</v>
      </c>
      <c r="Q11152" t="s">
        <v>23</v>
      </c>
      <c r="R11152">
        <f t="shared" si="696"/>
        <v>2015</v>
      </c>
      <c r="S11152" t="str">
        <f t="shared" si="697"/>
        <v>2015-03-24</v>
      </c>
      <c r="T11152" t="str">
        <f t="shared" si="698"/>
        <v>12:49 PM</v>
      </c>
      <c r="U11152">
        <f t="shared" si="699"/>
        <v>12</v>
      </c>
    </row>
    <row r="11153" spans="1:21">
      <c r="A11153">
        <v>11152</v>
      </c>
      <c r="B11153">
        <v>4892</v>
      </c>
      <c r="C11153" t="s">
        <v>139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8</v>
      </c>
      <c r="J11153" t="s">
        <v>18</v>
      </c>
      <c r="K11153" t="s">
        <v>19</v>
      </c>
      <c r="L11153" t="s">
        <v>20</v>
      </c>
      <c r="M11153" t="s">
        <v>191</v>
      </c>
      <c r="N11153" t="s">
        <v>185</v>
      </c>
      <c r="O11153">
        <v>2</v>
      </c>
      <c r="P11153">
        <v>3</v>
      </c>
      <c r="Q11153" t="s">
        <v>23</v>
      </c>
      <c r="R11153">
        <f t="shared" si="696"/>
        <v>2015</v>
      </c>
      <c r="S11153" t="str">
        <f t="shared" si="697"/>
        <v>2015-03-24</v>
      </c>
      <c r="T11153" t="str">
        <f t="shared" si="698"/>
        <v>12:49 PM</v>
      </c>
      <c r="U11153">
        <f t="shared" si="699"/>
        <v>12</v>
      </c>
    </row>
    <row r="11154" spans="1:21">
      <c r="A11154">
        <v>11153</v>
      </c>
      <c r="B11154">
        <v>4893</v>
      </c>
      <c r="C11154" t="s">
        <v>24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7</v>
      </c>
      <c r="J11154" t="s">
        <v>18</v>
      </c>
      <c r="K11154" t="s">
        <v>25</v>
      </c>
      <c r="L11154" t="s">
        <v>26</v>
      </c>
      <c r="M11154" t="s">
        <v>191</v>
      </c>
      <c r="N11154" t="s">
        <v>185</v>
      </c>
      <c r="O11154">
        <v>2</v>
      </c>
      <c r="P11154">
        <v>3</v>
      </c>
      <c r="Q11154" t="s">
        <v>23</v>
      </c>
      <c r="R11154">
        <f t="shared" si="696"/>
        <v>2015</v>
      </c>
      <c r="S11154" t="str">
        <f t="shared" si="697"/>
        <v>2015-03-24</v>
      </c>
      <c r="T11154" t="str">
        <f t="shared" si="698"/>
        <v>12:53 PM</v>
      </c>
      <c r="U11154">
        <f t="shared" si="699"/>
        <v>12</v>
      </c>
    </row>
    <row r="11155" spans="1:21">
      <c r="A11155">
        <v>11154</v>
      </c>
      <c r="B11155">
        <v>4893</v>
      </c>
      <c r="C11155" t="s">
        <v>97</v>
      </c>
      <c r="D11155">
        <v>1</v>
      </c>
      <c r="E11155" s="1">
        <v>42087</v>
      </c>
      <c r="F11155" s="2">
        <v>0.53710648148148143</v>
      </c>
      <c r="G11155">
        <v>17.95</v>
      </c>
      <c r="H11155">
        <v>17.95</v>
      </c>
      <c r="I11155" t="s">
        <v>28</v>
      </c>
      <c r="J11155" t="s">
        <v>29</v>
      </c>
      <c r="K11155" t="s">
        <v>98</v>
      </c>
      <c r="L11155" t="s">
        <v>99</v>
      </c>
      <c r="M11155" t="s">
        <v>191</v>
      </c>
      <c r="N11155" t="s">
        <v>185</v>
      </c>
      <c r="O11155">
        <v>2</v>
      </c>
      <c r="P11155">
        <v>3</v>
      </c>
      <c r="Q11155" t="s">
        <v>23</v>
      </c>
      <c r="R11155">
        <f t="shared" si="696"/>
        <v>2015</v>
      </c>
      <c r="S11155" t="str">
        <f t="shared" si="697"/>
        <v>2015-03-24</v>
      </c>
      <c r="T11155" t="str">
        <f t="shared" si="698"/>
        <v>12:53 PM</v>
      </c>
      <c r="U11155">
        <f t="shared" si="699"/>
        <v>12</v>
      </c>
    </row>
    <row r="11156" spans="1:21">
      <c r="A11156">
        <v>11155</v>
      </c>
      <c r="B11156">
        <v>4893</v>
      </c>
      <c r="C11156" t="s">
        <v>32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8</v>
      </c>
      <c r="J11156" t="s">
        <v>33</v>
      </c>
      <c r="K11156" t="s">
        <v>34</v>
      </c>
      <c r="L11156" t="s">
        <v>35</v>
      </c>
      <c r="M11156" t="s">
        <v>191</v>
      </c>
      <c r="N11156" t="s">
        <v>185</v>
      </c>
      <c r="O11156">
        <v>2</v>
      </c>
      <c r="P11156">
        <v>3</v>
      </c>
      <c r="Q11156" t="s">
        <v>23</v>
      </c>
      <c r="R11156">
        <f t="shared" si="696"/>
        <v>2015</v>
      </c>
      <c r="S11156" t="str">
        <f t="shared" si="697"/>
        <v>2015-03-24</v>
      </c>
      <c r="T11156" t="str">
        <f t="shared" si="698"/>
        <v>12:53 PM</v>
      </c>
      <c r="U11156">
        <f t="shared" si="699"/>
        <v>12</v>
      </c>
    </row>
    <row r="11157" spans="1:21">
      <c r="A11157">
        <v>11156</v>
      </c>
      <c r="B11157">
        <v>4893</v>
      </c>
      <c r="C11157" t="s">
        <v>36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7</v>
      </c>
      <c r="J11157" t="s">
        <v>29</v>
      </c>
      <c r="K11157" t="s">
        <v>37</v>
      </c>
      <c r="L11157" t="s">
        <v>38</v>
      </c>
      <c r="M11157" t="s">
        <v>191</v>
      </c>
      <c r="N11157" t="s">
        <v>185</v>
      </c>
      <c r="O11157">
        <v>2</v>
      </c>
      <c r="P11157">
        <v>3</v>
      </c>
      <c r="Q11157" t="s">
        <v>23</v>
      </c>
      <c r="R11157">
        <f t="shared" si="696"/>
        <v>2015</v>
      </c>
      <c r="S11157" t="str">
        <f t="shared" si="697"/>
        <v>2015-03-24</v>
      </c>
      <c r="T11157" t="str">
        <f t="shared" si="698"/>
        <v>12:53 PM</v>
      </c>
      <c r="U11157">
        <f t="shared" si="699"/>
        <v>12</v>
      </c>
    </row>
    <row r="11158" spans="1:21">
      <c r="A11158">
        <v>11157</v>
      </c>
      <c r="B11158">
        <v>4893</v>
      </c>
      <c r="C11158" t="s">
        <v>128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7</v>
      </c>
      <c r="J11158" t="s">
        <v>33</v>
      </c>
      <c r="K11158" t="s">
        <v>121</v>
      </c>
      <c r="L11158" t="s">
        <v>122</v>
      </c>
      <c r="M11158" t="s">
        <v>191</v>
      </c>
      <c r="N11158" t="s">
        <v>185</v>
      </c>
      <c r="O11158">
        <v>2</v>
      </c>
      <c r="P11158">
        <v>3</v>
      </c>
      <c r="Q11158" t="s">
        <v>23</v>
      </c>
      <c r="R11158">
        <f t="shared" si="696"/>
        <v>2015</v>
      </c>
      <c r="S11158" t="str">
        <f t="shared" si="697"/>
        <v>2015-03-24</v>
      </c>
      <c r="T11158" t="str">
        <f t="shared" si="698"/>
        <v>12:53 PM</v>
      </c>
      <c r="U11158">
        <f t="shared" si="699"/>
        <v>12</v>
      </c>
    </row>
    <row r="11159" spans="1:21">
      <c r="A11159">
        <v>11158</v>
      </c>
      <c r="B11159">
        <v>4893</v>
      </c>
      <c r="C11159" t="s">
        <v>116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8</v>
      </c>
      <c r="J11159" t="s">
        <v>29</v>
      </c>
      <c r="K11159" t="s">
        <v>117</v>
      </c>
      <c r="L11159" t="s">
        <v>118</v>
      </c>
      <c r="M11159" t="s">
        <v>191</v>
      </c>
      <c r="N11159" t="s">
        <v>185</v>
      </c>
      <c r="O11159">
        <v>2</v>
      </c>
      <c r="P11159">
        <v>3</v>
      </c>
      <c r="Q11159" t="s">
        <v>23</v>
      </c>
      <c r="R11159">
        <f t="shared" si="696"/>
        <v>2015</v>
      </c>
      <c r="S11159" t="str">
        <f t="shared" si="697"/>
        <v>2015-03-24</v>
      </c>
      <c r="T11159" t="str">
        <f t="shared" si="698"/>
        <v>12:53 PM</v>
      </c>
      <c r="U11159">
        <f t="shared" si="699"/>
        <v>12</v>
      </c>
    </row>
    <row r="11160" spans="1:21">
      <c r="A11160">
        <v>11159</v>
      </c>
      <c r="B11160">
        <v>4893</v>
      </c>
      <c r="C11160" t="s">
        <v>39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8</v>
      </c>
      <c r="J11160" t="s">
        <v>40</v>
      </c>
      <c r="K11160" t="s">
        <v>41</v>
      </c>
      <c r="L11160" t="s">
        <v>42</v>
      </c>
      <c r="M11160" t="s">
        <v>191</v>
      </c>
      <c r="N11160" t="s">
        <v>185</v>
      </c>
      <c r="O11160">
        <v>2</v>
      </c>
      <c r="P11160">
        <v>3</v>
      </c>
      <c r="Q11160" t="s">
        <v>23</v>
      </c>
      <c r="R11160">
        <f t="shared" si="696"/>
        <v>2015</v>
      </c>
      <c r="S11160" t="str">
        <f t="shared" si="697"/>
        <v>2015-03-24</v>
      </c>
      <c r="T11160" t="str">
        <f t="shared" si="698"/>
        <v>12:53 PM</v>
      </c>
      <c r="U11160">
        <f t="shared" si="699"/>
        <v>12</v>
      </c>
    </row>
    <row r="11161" spans="1:21">
      <c r="A11161">
        <v>11160</v>
      </c>
      <c r="B11161">
        <v>4893</v>
      </c>
      <c r="C11161" t="s">
        <v>144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7</v>
      </c>
      <c r="J11161" t="s">
        <v>40</v>
      </c>
      <c r="K11161" t="s">
        <v>41</v>
      </c>
      <c r="L11161" t="s">
        <v>42</v>
      </c>
      <c r="M11161" t="s">
        <v>191</v>
      </c>
      <c r="N11161" t="s">
        <v>185</v>
      </c>
      <c r="O11161">
        <v>2</v>
      </c>
      <c r="P11161">
        <v>3</v>
      </c>
      <c r="Q11161" t="s">
        <v>23</v>
      </c>
      <c r="R11161">
        <f t="shared" si="696"/>
        <v>2015</v>
      </c>
      <c r="S11161" t="str">
        <f t="shared" si="697"/>
        <v>2015-03-24</v>
      </c>
      <c r="T11161" t="str">
        <f t="shared" si="698"/>
        <v>12:53 PM</v>
      </c>
      <c r="U11161">
        <f t="shared" si="699"/>
        <v>12</v>
      </c>
    </row>
    <row r="11162" spans="1:21">
      <c r="A11162">
        <v>11161</v>
      </c>
      <c r="B11162">
        <v>4894</v>
      </c>
      <c r="C11162" t="s">
        <v>103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7</v>
      </c>
      <c r="J11162" t="s">
        <v>33</v>
      </c>
      <c r="K11162" t="s">
        <v>104</v>
      </c>
      <c r="L11162" t="s">
        <v>105</v>
      </c>
      <c r="M11162" t="s">
        <v>191</v>
      </c>
      <c r="N11162" t="s">
        <v>185</v>
      </c>
      <c r="O11162">
        <v>2</v>
      </c>
      <c r="P11162">
        <v>3</v>
      </c>
      <c r="Q11162" t="s">
        <v>23</v>
      </c>
      <c r="R11162">
        <f t="shared" si="696"/>
        <v>2015</v>
      </c>
      <c r="S11162" t="str">
        <f t="shared" si="697"/>
        <v>2015-03-24</v>
      </c>
      <c r="T11162" t="str">
        <f t="shared" si="698"/>
        <v>12:54 PM</v>
      </c>
      <c r="U11162">
        <f t="shared" si="699"/>
        <v>12</v>
      </c>
    </row>
    <row r="11163" spans="1:21">
      <c r="A11163">
        <v>11162</v>
      </c>
      <c r="B11163">
        <v>4894</v>
      </c>
      <c r="C11163" t="s">
        <v>141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7</v>
      </c>
      <c r="J11163" t="s">
        <v>40</v>
      </c>
      <c r="K11163" t="s">
        <v>131</v>
      </c>
      <c r="L11163" t="s">
        <v>132</v>
      </c>
      <c r="M11163" t="s">
        <v>191</v>
      </c>
      <c r="N11163" t="s">
        <v>185</v>
      </c>
      <c r="O11163">
        <v>2</v>
      </c>
      <c r="P11163">
        <v>3</v>
      </c>
      <c r="Q11163" t="s">
        <v>23</v>
      </c>
      <c r="R11163">
        <f t="shared" si="696"/>
        <v>2015</v>
      </c>
      <c r="S11163" t="str">
        <f t="shared" si="697"/>
        <v>2015-03-24</v>
      </c>
      <c r="T11163" t="str">
        <f t="shared" si="698"/>
        <v>12:54 PM</v>
      </c>
      <c r="U11163">
        <f t="shared" si="699"/>
        <v>12</v>
      </c>
    </row>
    <row r="11164" spans="1:21">
      <c r="A11164">
        <v>11163</v>
      </c>
      <c r="B11164">
        <v>4895</v>
      </c>
      <c r="C11164" t="s">
        <v>32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8</v>
      </c>
      <c r="J11164" t="s">
        <v>33</v>
      </c>
      <c r="K11164" t="s">
        <v>34</v>
      </c>
      <c r="L11164" t="s">
        <v>35</v>
      </c>
      <c r="M11164" t="s">
        <v>191</v>
      </c>
      <c r="N11164" t="s">
        <v>185</v>
      </c>
      <c r="O11164">
        <v>2</v>
      </c>
      <c r="P11164">
        <v>3</v>
      </c>
      <c r="Q11164" t="s">
        <v>23</v>
      </c>
      <c r="R11164">
        <f t="shared" si="696"/>
        <v>2015</v>
      </c>
      <c r="S11164" t="str">
        <f t="shared" si="697"/>
        <v>2015-03-24</v>
      </c>
      <c r="T11164" t="str">
        <f t="shared" si="698"/>
        <v>12:57 PM</v>
      </c>
      <c r="U11164">
        <f t="shared" si="699"/>
        <v>12</v>
      </c>
    </row>
    <row r="11165" spans="1:21">
      <c r="A11165">
        <v>11164</v>
      </c>
      <c r="B11165">
        <v>4896</v>
      </c>
      <c r="C11165" t="s">
        <v>17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7</v>
      </c>
      <c r="J11165" t="s">
        <v>29</v>
      </c>
      <c r="K11165" t="s">
        <v>70</v>
      </c>
      <c r="L11165" t="s">
        <v>71</v>
      </c>
      <c r="M11165" t="s">
        <v>191</v>
      </c>
      <c r="N11165" t="s">
        <v>185</v>
      </c>
      <c r="O11165">
        <v>2</v>
      </c>
      <c r="P11165">
        <v>3</v>
      </c>
      <c r="Q11165" t="s">
        <v>23</v>
      </c>
      <c r="R11165">
        <f t="shared" si="696"/>
        <v>2015</v>
      </c>
      <c r="S11165" t="str">
        <f t="shared" si="697"/>
        <v>2015-03-24</v>
      </c>
      <c r="T11165" t="str">
        <f t="shared" si="698"/>
        <v>01:05 PM</v>
      </c>
      <c r="U11165">
        <f t="shared" si="699"/>
        <v>13</v>
      </c>
    </row>
    <row r="11166" spans="1:21">
      <c r="A11166">
        <v>11165</v>
      </c>
      <c r="B11166">
        <v>4897</v>
      </c>
      <c r="C11166" t="s">
        <v>139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8</v>
      </c>
      <c r="J11166" t="s">
        <v>18</v>
      </c>
      <c r="K11166" t="s">
        <v>19</v>
      </c>
      <c r="L11166" t="s">
        <v>20</v>
      </c>
      <c r="M11166" t="s">
        <v>191</v>
      </c>
      <c r="N11166" t="s">
        <v>185</v>
      </c>
      <c r="O11166">
        <v>2</v>
      </c>
      <c r="P11166">
        <v>3</v>
      </c>
      <c r="Q11166" t="s">
        <v>23</v>
      </c>
      <c r="R11166">
        <f t="shared" si="696"/>
        <v>2015</v>
      </c>
      <c r="S11166" t="str">
        <f t="shared" si="697"/>
        <v>2015-03-24</v>
      </c>
      <c r="T11166" t="str">
        <f t="shared" si="698"/>
        <v>01:11 PM</v>
      </c>
      <c r="U11166">
        <f t="shared" si="699"/>
        <v>13</v>
      </c>
    </row>
    <row r="11167" spans="1:21">
      <c r="A11167">
        <v>11166</v>
      </c>
      <c r="B11167">
        <v>4898</v>
      </c>
      <c r="C11167" t="s">
        <v>76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8</v>
      </c>
      <c r="J11167" t="s">
        <v>40</v>
      </c>
      <c r="K11167" t="s">
        <v>77</v>
      </c>
      <c r="L11167" t="s">
        <v>78</v>
      </c>
      <c r="M11167" t="s">
        <v>191</v>
      </c>
      <c r="N11167" t="s">
        <v>185</v>
      </c>
      <c r="O11167">
        <v>2</v>
      </c>
      <c r="P11167">
        <v>3</v>
      </c>
      <c r="Q11167" t="s">
        <v>23</v>
      </c>
      <c r="R11167">
        <f t="shared" si="696"/>
        <v>2015</v>
      </c>
      <c r="S11167" t="str">
        <f t="shared" si="697"/>
        <v>2015-03-24</v>
      </c>
      <c r="T11167" t="str">
        <f t="shared" si="698"/>
        <v>01:22 PM</v>
      </c>
      <c r="U11167">
        <f t="shared" si="699"/>
        <v>13</v>
      </c>
    </row>
    <row r="11168" spans="1:21">
      <c r="A11168">
        <v>11167</v>
      </c>
      <c r="B11168">
        <v>4899</v>
      </c>
      <c r="C11168" t="s">
        <v>139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8</v>
      </c>
      <c r="J11168" t="s">
        <v>18</v>
      </c>
      <c r="K11168" t="s">
        <v>19</v>
      </c>
      <c r="L11168" t="s">
        <v>20</v>
      </c>
      <c r="M11168" t="s">
        <v>191</v>
      </c>
      <c r="N11168" t="s">
        <v>185</v>
      </c>
      <c r="O11168">
        <v>2</v>
      </c>
      <c r="P11168">
        <v>3</v>
      </c>
      <c r="Q11168" t="s">
        <v>23</v>
      </c>
      <c r="R11168">
        <f t="shared" si="696"/>
        <v>2015</v>
      </c>
      <c r="S11168" t="str">
        <f t="shared" si="697"/>
        <v>2015-03-24</v>
      </c>
      <c r="T11168" t="str">
        <f t="shared" si="698"/>
        <v>02:14 PM</v>
      </c>
      <c r="U11168">
        <f t="shared" si="699"/>
        <v>14</v>
      </c>
    </row>
    <row r="11169" spans="1:21">
      <c r="A11169">
        <v>11168</v>
      </c>
      <c r="B11169">
        <v>4899</v>
      </c>
      <c r="C11169" t="s">
        <v>126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7</v>
      </c>
      <c r="J11169" t="s">
        <v>18</v>
      </c>
      <c r="K11169" t="s">
        <v>85</v>
      </c>
      <c r="L11169" t="s">
        <v>86</v>
      </c>
      <c r="M11169" t="s">
        <v>191</v>
      </c>
      <c r="N11169" t="s">
        <v>185</v>
      </c>
      <c r="O11169">
        <v>2</v>
      </c>
      <c r="P11169">
        <v>3</v>
      </c>
      <c r="Q11169" t="s">
        <v>23</v>
      </c>
      <c r="R11169">
        <f t="shared" si="696"/>
        <v>2015</v>
      </c>
      <c r="S11169" t="str">
        <f t="shared" si="697"/>
        <v>2015-03-24</v>
      </c>
      <c r="T11169" t="str">
        <f t="shared" si="698"/>
        <v>02:14 PM</v>
      </c>
      <c r="U11169">
        <f t="shared" si="699"/>
        <v>14</v>
      </c>
    </row>
    <row r="11170" spans="1:21">
      <c r="A11170">
        <v>11169</v>
      </c>
      <c r="B11170">
        <v>4900</v>
      </c>
      <c r="C11170" t="s">
        <v>166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7</v>
      </c>
      <c r="J11170" t="s">
        <v>33</v>
      </c>
      <c r="K11170" t="s">
        <v>67</v>
      </c>
      <c r="L11170" t="s">
        <v>68</v>
      </c>
      <c r="M11170" t="s">
        <v>191</v>
      </c>
      <c r="N11170" t="s">
        <v>185</v>
      </c>
      <c r="O11170">
        <v>2</v>
      </c>
      <c r="P11170">
        <v>3</v>
      </c>
      <c r="Q11170" t="s">
        <v>23</v>
      </c>
      <c r="R11170">
        <f t="shared" si="696"/>
        <v>2015</v>
      </c>
      <c r="S11170" t="str">
        <f t="shared" si="697"/>
        <v>2015-03-24</v>
      </c>
      <c r="T11170" t="str">
        <f t="shared" si="698"/>
        <v>02:28 PM</v>
      </c>
      <c r="U11170">
        <f t="shared" si="699"/>
        <v>14</v>
      </c>
    </row>
    <row r="11171" spans="1:21">
      <c r="A11171">
        <v>11170</v>
      </c>
      <c r="B11171">
        <v>4900</v>
      </c>
      <c r="C11171" t="s">
        <v>159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8</v>
      </c>
      <c r="J11171" t="s">
        <v>40</v>
      </c>
      <c r="K11171" t="s">
        <v>41</v>
      </c>
      <c r="L11171" t="s">
        <v>42</v>
      </c>
      <c r="M11171" t="s">
        <v>191</v>
      </c>
      <c r="N11171" t="s">
        <v>185</v>
      </c>
      <c r="O11171">
        <v>2</v>
      </c>
      <c r="P11171">
        <v>3</v>
      </c>
      <c r="Q11171" t="s">
        <v>23</v>
      </c>
      <c r="R11171">
        <f t="shared" si="696"/>
        <v>2015</v>
      </c>
      <c r="S11171" t="str">
        <f t="shared" si="697"/>
        <v>2015-03-24</v>
      </c>
      <c r="T11171" t="str">
        <f t="shared" si="698"/>
        <v>02:28 PM</v>
      </c>
      <c r="U11171">
        <f t="shared" si="699"/>
        <v>14</v>
      </c>
    </row>
    <row r="11172" spans="1:21">
      <c r="A11172">
        <v>11171</v>
      </c>
      <c r="B11172">
        <v>4901</v>
      </c>
      <c r="C11172" t="s">
        <v>75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8</v>
      </c>
      <c r="J11172" t="s">
        <v>29</v>
      </c>
      <c r="K11172" t="s">
        <v>37</v>
      </c>
      <c r="L11172" t="s">
        <v>38</v>
      </c>
      <c r="M11172" t="s">
        <v>191</v>
      </c>
      <c r="N11172" t="s">
        <v>185</v>
      </c>
      <c r="O11172">
        <v>2</v>
      </c>
      <c r="P11172">
        <v>3</v>
      </c>
      <c r="Q11172" t="s">
        <v>23</v>
      </c>
      <c r="R11172">
        <f t="shared" si="696"/>
        <v>2015</v>
      </c>
      <c r="S11172" t="str">
        <f t="shared" si="697"/>
        <v>2015-03-24</v>
      </c>
      <c r="T11172" t="str">
        <f t="shared" si="698"/>
        <v>02:42 PM</v>
      </c>
      <c r="U11172">
        <f t="shared" si="699"/>
        <v>14</v>
      </c>
    </row>
    <row r="11173" spans="1:21">
      <c r="A11173">
        <v>11172</v>
      </c>
      <c r="B11173">
        <v>4901</v>
      </c>
      <c r="C11173" t="s">
        <v>119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8</v>
      </c>
      <c r="J11173" t="s">
        <v>18</v>
      </c>
      <c r="K11173" t="s">
        <v>101</v>
      </c>
      <c r="L11173" t="s">
        <v>102</v>
      </c>
      <c r="M11173" t="s">
        <v>191</v>
      </c>
      <c r="N11173" t="s">
        <v>185</v>
      </c>
      <c r="O11173">
        <v>2</v>
      </c>
      <c r="P11173">
        <v>3</v>
      </c>
      <c r="Q11173" t="s">
        <v>23</v>
      </c>
      <c r="R11173">
        <f t="shared" si="696"/>
        <v>2015</v>
      </c>
      <c r="S11173" t="str">
        <f t="shared" si="697"/>
        <v>2015-03-24</v>
      </c>
      <c r="T11173" t="str">
        <f t="shared" si="698"/>
        <v>02:42 PM</v>
      </c>
      <c r="U11173">
        <f t="shared" si="699"/>
        <v>14</v>
      </c>
    </row>
    <row r="11174" spans="1:21">
      <c r="A11174">
        <v>11173</v>
      </c>
      <c r="B11174">
        <v>4901</v>
      </c>
      <c r="C11174" t="s">
        <v>156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8</v>
      </c>
      <c r="J11174" t="s">
        <v>33</v>
      </c>
      <c r="K11174" t="s">
        <v>121</v>
      </c>
      <c r="L11174" t="s">
        <v>122</v>
      </c>
      <c r="M11174" t="s">
        <v>191</v>
      </c>
      <c r="N11174" t="s">
        <v>185</v>
      </c>
      <c r="O11174">
        <v>2</v>
      </c>
      <c r="P11174">
        <v>3</v>
      </c>
      <c r="Q11174" t="s">
        <v>23</v>
      </c>
      <c r="R11174">
        <f t="shared" si="696"/>
        <v>2015</v>
      </c>
      <c r="S11174" t="str">
        <f t="shared" si="697"/>
        <v>2015-03-24</v>
      </c>
      <c r="T11174" t="str">
        <f t="shared" si="698"/>
        <v>02:42 PM</v>
      </c>
      <c r="U11174">
        <f t="shared" si="699"/>
        <v>14</v>
      </c>
    </row>
    <row r="11175" spans="1:21">
      <c r="A11175">
        <v>11174</v>
      </c>
      <c r="B11175">
        <v>4902</v>
      </c>
      <c r="C11175" t="s">
        <v>150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8</v>
      </c>
      <c r="J11175" t="s">
        <v>18</v>
      </c>
      <c r="K11175" t="s">
        <v>137</v>
      </c>
      <c r="L11175" t="s">
        <v>138</v>
      </c>
      <c r="M11175" t="s">
        <v>191</v>
      </c>
      <c r="N11175" t="s">
        <v>185</v>
      </c>
      <c r="O11175">
        <v>2</v>
      </c>
      <c r="P11175">
        <v>3</v>
      </c>
      <c r="Q11175" t="s">
        <v>23</v>
      </c>
      <c r="R11175">
        <f t="shared" si="696"/>
        <v>2015</v>
      </c>
      <c r="S11175" t="str">
        <f t="shared" si="697"/>
        <v>2015-03-24</v>
      </c>
      <c r="T11175" t="str">
        <f t="shared" si="698"/>
        <v>03:31 PM</v>
      </c>
      <c r="U11175">
        <f t="shared" si="699"/>
        <v>15</v>
      </c>
    </row>
    <row r="11176" spans="1:21">
      <c r="A11176">
        <v>11175</v>
      </c>
      <c r="B11176">
        <v>4902</v>
      </c>
      <c r="C11176" t="s">
        <v>152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7</v>
      </c>
      <c r="J11176" t="s">
        <v>33</v>
      </c>
      <c r="K11176" t="s">
        <v>45</v>
      </c>
      <c r="L11176" t="s">
        <v>46</v>
      </c>
      <c r="M11176" t="s">
        <v>191</v>
      </c>
      <c r="N11176" t="s">
        <v>185</v>
      </c>
      <c r="O11176">
        <v>2</v>
      </c>
      <c r="P11176">
        <v>3</v>
      </c>
      <c r="Q11176" t="s">
        <v>23</v>
      </c>
      <c r="R11176">
        <f t="shared" si="696"/>
        <v>2015</v>
      </c>
      <c r="S11176" t="str">
        <f t="shared" si="697"/>
        <v>2015-03-24</v>
      </c>
      <c r="T11176" t="str">
        <f t="shared" si="698"/>
        <v>03:31 PM</v>
      </c>
      <c r="U11176">
        <f t="shared" si="699"/>
        <v>15</v>
      </c>
    </row>
    <row r="11177" spans="1:21">
      <c r="A11177">
        <v>11176</v>
      </c>
      <c r="B11177">
        <v>4902</v>
      </c>
      <c r="C11177" t="s">
        <v>154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7</v>
      </c>
      <c r="J11177" t="s">
        <v>40</v>
      </c>
      <c r="K11177" t="s">
        <v>77</v>
      </c>
      <c r="L11177" t="s">
        <v>78</v>
      </c>
      <c r="M11177" t="s">
        <v>191</v>
      </c>
      <c r="N11177" t="s">
        <v>185</v>
      </c>
      <c r="O11177">
        <v>2</v>
      </c>
      <c r="P11177">
        <v>3</v>
      </c>
      <c r="Q11177" t="s">
        <v>23</v>
      </c>
      <c r="R11177">
        <f t="shared" si="696"/>
        <v>2015</v>
      </c>
      <c r="S11177" t="str">
        <f t="shared" si="697"/>
        <v>2015-03-24</v>
      </c>
      <c r="T11177" t="str">
        <f t="shared" si="698"/>
        <v>03:31 PM</v>
      </c>
      <c r="U11177">
        <f t="shared" si="699"/>
        <v>15</v>
      </c>
    </row>
    <row r="11178" spans="1:21">
      <c r="A11178">
        <v>11177</v>
      </c>
      <c r="B11178">
        <v>4903</v>
      </c>
      <c r="C11178" t="s">
        <v>125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7</v>
      </c>
      <c r="J11178" t="s">
        <v>40</v>
      </c>
      <c r="K11178" t="s">
        <v>49</v>
      </c>
      <c r="L11178" t="s">
        <v>50</v>
      </c>
      <c r="M11178" t="s">
        <v>191</v>
      </c>
      <c r="N11178" t="s">
        <v>185</v>
      </c>
      <c r="O11178">
        <v>2</v>
      </c>
      <c r="P11178">
        <v>3</v>
      </c>
      <c r="Q11178" t="s">
        <v>23</v>
      </c>
      <c r="R11178">
        <f t="shared" si="696"/>
        <v>2015</v>
      </c>
      <c r="S11178" t="str">
        <f t="shared" si="697"/>
        <v>2015-03-24</v>
      </c>
      <c r="T11178" t="str">
        <f t="shared" si="698"/>
        <v>03:57 PM</v>
      </c>
      <c r="U11178">
        <f t="shared" si="699"/>
        <v>15</v>
      </c>
    </row>
    <row r="11179" spans="1:21">
      <c r="A11179">
        <v>11178</v>
      </c>
      <c r="B11179">
        <v>4903</v>
      </c>
      <c r="C11179" t="s">
        <v>166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7</v>
      </c>
      <c r="J11179" t="s">
        <v>33</v>
      </c>
      <c r="K11179" t="s">
        <v>67</v>
      </c>
      <c r="L11179" t="s">
        <v>68</v>
      </c>
      <c r="M11179" t="s">
        <v>191</v>
      </c>
      <c r="N11179" t="s">
        <v>185</v>
      </c>
      <c r="O11179">
        <v>2</v>
      </c>
      <c r="P11179">
        <v>3</v>
      </c>
      <c r="Q11179" t="s">
        <v>23</v>
      </c>
      <c r="R11179">
        <f t="shared" si="696"/>
        <v>2015</v>
      </c>
      <c r="S11179" t="str">
        <f t="shared" si="697"/>
        <v>2015-03-24</v>
      </c>
      <c r="T11179" t="str">
        <f t="shared" si="698"/>
        <v>03:57 PM</v>
      </c>
      <c r="U11179">
        <f t="shared" si="699"/>
        <v>15</v>
      </c>
    </row>
    <row r="11180" spans="1:21">
      <c r="A11180">
        <v>11179</v>
      </c>
      <c r="B11180">
        <v>4904</v>
      </c>
      <c r="C11180" t="s">
        <v>39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8</v>
      </c>
      <c r="J11180" t="s">
        <v>40</v>
      </c>
      <c r="K11180" t="s">
        <v>41</v>
      </c>
      <c r="L11180" t="s">
        <v>42</v>
      </c>
      <c r="M11180" t="s">
        <v>191</v>
      </c>
      <c r="N11180" t="s">
        <v>185</v>
      </c>
      <c r="O11180">
        <v>2</v>
      </c>
      <c r="P11180">
        <v>3</v>
      </c>
      <c r="Q11180" t="s">
        <v>23</v>
      </c>
      <c r="R11180">
        <f t="shared" si="696"/>
        <v>2015</v>
      </c>
      <c r="S11180" t="str">
        <f t="shared" si="697"/>
        <v>2015-03-24</v>
      </c>
      <c r="T11180" t="str">
        <f t="shared" si="698"/>
        <v>04:00 PM</v>
      </c>
      <c r="U11180">
        <f t="shared" si="699"/>
        <v>16</v>
      </c>
    </row>
    <row r="11181" spans="1:21">
      <c r="A11181">
        <v>11180</v>
      </c>
      <c r="B11181">
        <v>4905</v>
      </c>
      <c r="C11181" t="s">
        <v>57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8</v>
      </c>
      <c r="J11181" t="s">
        <v>18</v>
      </c>
      <c r="K11181" t="s">
        <v>25</v>
      </c>
      <c r="L11181" t="s">
        <v>26</v>
      </c>
      <c r="M11181" t="s">
        <v>191</v>
      </c>
      <c r="N11181" t="s">
        <v>185</v>
      </c>
      <c r="O11181">
        <v>2</v>
      </c>
      <c r="P11181">
        <v>3</v>
      </c>
      <c r="Q11181" t="s">
        <v>23</v>
      </c>
      <c r="R11181">
        <f t="shared" si="696"/>
        <v>2015</v>
      </c>
      <c r="S11181" t="str">
        <f t="shared" si="697"/>
        <v>2015-03-24</v>
      </c>
      <c r="T11181" t="str">
        <f t="shared" si="698"/>
        <v>04:07 PM</v>
      </c>
      <c r="U11181">
        <f t="shared" si="699"/>
        <v>16</v>
      </c>
    </row>
    <row r="11182" spans="1:21">
      <c r="A11182">
        <v>11181</v>
      </c>
      <c r="B11182">
        <v>4905</v>
      </c>
      <c r="C11182" t="s">
        <v>140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7</v>
      </c>
      <c r="J11182" t="s">
        <v>33</v>
      </c>
      <c r="K11182" t="s">
        <v>114</v>
      </c>
      <c r="L11182" t="s">
        <v>115</v>
      </c>
      <c r="M11182" t="s">
        <v>191</v>
      </c>
      <c r="N11182" t="s">
        <v>185</v>
      </c>
      <c r="O11182">
        <v>2</v>
      </c>
      <c r="P11182">
        <v>3</v>
      </c>
      <c r="Q11182" t="s">
        <v>23</v>
      </c>
      <c r="R11182">
        <f t="shared" si="696"/>
        <v>2015</v>
      </c>
      <c r="S11182" t="str">
        <f t="shared" si="697"/>
        <v>2015-03-24</v>
      </c>
      <c r="T11182" t="str">
        <f t="shared" si="698"/>
        <v>04:07 PM</v>
      </c>
      <c r="U11182">
        <f t="shared" si="699"/>
        <v>16</v>
      </c>
    </row>
    <row r="11183" spans="1:21">
      <c r="A11183">
        <v>11182</v>
      </c>
      <c r="B11183">
        <v>4906</v>
      </c>
      <c r="C11183" t="s">
        <v>91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8</v>
      </c>
      <c r="J11183" t="s">
        <v>18</v>
      </c>
      <c r="K11183" t="s">
        <v>92</v>
      </c>
      <c r="L11183" t="s">
        <v>93</v>
      </c>
      <c r="M11183" t="s">
        <v>191</v>
      </c>
      <c r="N11183" t="s">
        <v>185</v>
      </c>
      <c r="O11183">
        <v>2</v>
      </c>
      <c r="P11183">
        <v>3</v>
      </c>
      <c r="Q11183" t="s">
        <v>23</v>
      </c>
      <c r="R11183">
        <f t="shared" si="696"/>
        <v>2015</v>
      </c>
      <c r="S11183" t="str">
        <f t="shared" si="697"/>
        <v>2015-03-24</v>
      </c>
      <c r="T11183" t="str">
        <f t="shared" si="698"/>
        <v>04:25 PM</v>
      </c>
      <c r="U11183">
        <f t="shared" si="699"/>
        <v>16</v>
      </c>
    </row>
    <row r="11184" spans="1:21">
      <c r="A11184">
        <v>11183</v>
      </c>
      <c r="B11184">
        <v>4906</v>
      </c>
      <c r="C11184" t="s">
        <v>120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8</v>
      </c>
      <c r="J11184" t="s">
        <v>33</v>
      </c>
      <c r="K11184" t="s">
        <v>121</v>
      </c>
      <c r="L11184" t="s">
        <v>122</v>
      </c>
      <c r="M11184" t="s">
        <v>191</v>
      </c>
      <c r="N11184" t="s">
        <v>185</v>
      </c>
      <c r="O11184">
        <v>2</v>
      </c>
      <c r="P11184">
        <v>3</v>
      </c>
      <c r="Q11184" t="s">
        <v>23</v>
      </c>
      <c r="R11184">
        <f t="shared" si="696"/>
        <v>2015</v>
      </c>
      <c r="S11184" t="str">
        <f t="shared" si="697"/>
        <v>2015-03-24</v>
      </c>
      <c r="T11184" t="str">
        <f t="shared" si="698"/>
        <v>04:25 PM</v>
      </c>
      <c r="U11184">
        <f t="shared" si="699"/>
        <v>16</v>
      </c>
    </row>
    <row r="11185" spans="1:21">
      <c r="A11185">
        <v>11184</v>
      </c>
      <c r="B11185">
        <v>4906</v>
      </c>
      <c r="C11185" t="s">
        <v>39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8</v>
      </c>
      <c r="J11185" t="s">
        <v>40</v>
      </c>
      <c r="K11185" t="s">
        <v>41</v>
      </c>
      <c r="L11185" t="s">
        <v>42</v>
      </c>
      <c r="M11185" t="s">
        <v>191</v>
      </c>
      <c r="N11185" t="s">
        <v>185</v>
      </c>
      <c r="O11185">
        <v>2</v>
      </c>
      <c r="P11185">
        <v>3</v>
      </c>
      <c r="Q11185" t="s">
        <v>23</v>
      </c>
      <c r="R11185">
        <f t="shared" si="696"/>
        <v>2015</v>
      </c>
      <c r="S11185" t="str">
        <f t="shared" si="697"/>
        <v>2015-03-24</v>
      </c>
      <c r="T11185" t="str">
        <f t="shared" si="698"/>
        <v>04:25 PM</v>
      </c>
      <c r="U11185">
        <f t="shared" si="699"/>
        <v>16</v>
      </c>
    </row>
    <row r="11186" spans="1:21">
      <c r="A11186">
        <v>11185</v>
      </c>
      <c r="B11186">
        <v>4907</v>
      </c>
      <c r="C11186" t="s">
        <v>83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7</v>
      </c>
      <c r="J11186" t="s">
        <v>40</v>
      </c>
      <c r="K11186" t="s">
        <v>81</v>
      </c>
      <c r="L11186" t="s">
        <v>82</v>
      </c>
      <c r="M11186" t="s">
        <v>191</v>
      </c>
      <c r="N11186" t="s">
        <v>185</v>
      </c>
      <c r="O11186">
        <v>2</v>
      </c>
      <c r="P11186">
        <v>3</v>
      </c>
      <c r="Q11186" t="s">
        <v>23</v>
      </c>
      <c r="R11186">
        <f t="shared" si="696"/>
        <v>2015</v>
      </c>
      <c r="S11186" t="str">
        <f t="shared" si="697"/>
        <v>2015-03-24</v>
      </c>
      <c r="T11186" t="str">
        <f t="shared" si="698"/>
        <v>04:28 PM</v>
      </c>
      <c r="U11186">
        <f t="shared" si="699"/>
        <v>16</v>
      </c>
    </row>
    <row r="11187" spans="1:21">
      <c r="A11187">
        <v>11186</v>
      </c>
      <c r="B11187">
        <v>4907</v>
      </c>
      <c r="C11187" t="s">
        <v>27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8</v>
      </c>
      <c r="J11187" t="s">
        <v>29</v>
      </c>
      <c r="K11187" t="s">
        <v>30</v>
      </c>
      <c r="L11187" t="s">
        <v>31</v>
      </c>
      <c r="M11187" t="s">
        <v>191</v>
      </c>
      <c r="N11187" t="s">
        <v>185</v>
      </c>
      <c r="O11187">
        <v>2</v>
      </c>
      <c r="P11187">
        <v>3</v>
      </c>
      <c r="Q11187" t="s">
        <v>23</v>
      </c>
      <c r="R11187">
        <f t="shared" si="696"/>
        <v>2015</v>
      </c>
      <c r="S11187" t="str">
        <f t="shared" si="697"/>
        <v>2015-03-24</v>
      </c>
      <c r="T11187" t="str">
        <f t="shared" si="698"/>
        <v>04:28 PM</v>
      </c>
      <c r="U11187">
        <f t="shared" si="699"/>
        <v>16</v>
      </c>
    </row>
    <row r="11188" spans="1:21">
      <c r="A11188">
        <v>11187</v>
      </c>
      <c r="B11188">
        <v>4907</v>
      </c>
      <c r="C11188" t="s">
        <v>126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7</v>
      </c>
      <c r="J11188" t="s">
        <v>18</v>
      </c>
      <c r="K11188" t="s">
        <v>85</v>
      </c>
      <c r="L11188" t="s">
        <v>86</v>
      </c>
      <c r="M11188" t="s">
        <v>191</v>
      </c>
      <c r="N11188" t="s">
        <v>185</v>
      </c>
      <c r="O11188">
        <v>2</v>
      </c>
      <c r="P11188">
        <v>3</v>
      </c>
      <c r="Q11188" t="s">
        <v>23</v>
      </c>
      <c r="R11188">
        <f t="shared" si="696"/>
        <v>2015</v>
      </c>
      <c r="S11188" t="str">
        <f t="shared" si="697"/>
        <v>2015-03-24</v>
      </c>
      <c r="T11188" t="str">
        <f t="shared" si="698"/>
        <v>04:28 PM</v>
      </c>
      <c r="U11188">
        <f t="shared" si="699"/>
        <v>16</v>
      </c>
    </row>
    <row r="11189" spans="1:21">
      <c r="A11189">
        <v>11188</v>
      </c>
      <c r="B11189">
        <v>4908</v>
      </c>
      <c r="C11189" t="s">
        <v>75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8</v>
      </c>
      <c r="J11189" t="s">
        <v>29</v>
      </c>
      <c r="K11189" t="s">
        <v>37</v>
      </c>
      <c r="L11189" t="s">
        <v>38</v>
      </c>
      <c r="M11189" t="s">
        <v>191</v>
      </c>
      <c r="N11189" t="s">
        <v>185</v>
      </c>
      <c r="O11189">
        <v>2</v>
      </c>
      <c r="P11189">
        <v>3</v>
      </c>
      <c r="Q11189" t="s">
        <v>23</v>
      </c>
      <c r="R11189">
        <f t="shared" si="696"/>
        <v>2015</v>
      </c>
      <c r="S11189" t="str">
        <f t="shared" si="697"/>
        <v>2015-03-24</v>
      </c>
      <c r="T11189" t="str">
        <f t="shared" si="698"/>
        <v>04:34 PM</v>
      </c>
      <c r="U11189">
        <f t="shared" si="699"/>
        <v>16</v>
      </c>
    </row>
    <row r="11190" spans="1:21">
      <c r="A11190">
        <v>11189</v>
      </c>
      <c r="B11190">
        <v>4908</v>
      </c>
      <c r="C11190" t="s">
        <v>36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7</v>
      </c>
      <c r="J11190" t="s">
        <v>29</v>
      </c>
      <c r="K11190" t="s">
        <v>37</v>
      </c>
      <c r="L11190" t="s">
        <v>38</v>
      </c>
      <c r="M11190" t="s">
        <v>191</v>
      </c>
      <c r="N11190" t="s">
        <v>185</v>
      </c>
      <c r="O11190">
        <v>2</v>
      </c>
      <c r="P11190">
        <v>3</v>
      </c>
      <c r="Q11190" t="s">
        <v>23</v>
      </c>
      <c r="R11190">
        <f t="shared" si="696"/>
        <v>2015</v>
      </c>
      <c r="S11190" t="str">
        <f t="shared" si="697"/>
        <v>2015-03-24</v>
      </c>
      <c r="T11190" t="str">
        <f t="shared" si="698"/>
        <v>04:34 PM</v>
      </c>
      <c r="U11190">
        <f t="shared" si="699"/>
        <v>16</v>
      </c>
    </row>
    <row r="11191" spans="1:21">
      <c r="A11191">
        <v>11190</v>
      </c>
      <c r="B11191">
        <v>4909</v>
      </c>
      <c r="C11191" t="s">
        <v>124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8</v>
      </c>
      <c r="J11191" t="s">
        <v>40</v>
      </c>
      <c r="K11191" t="s">
        <v>77</v>
      </c>
      <c r="L11191" t="s">
        <v>78</v>
      </c>
      <c r="M11191" t="s">
        <v>191</v>
      </c>
      <c r="N11191" t="s">
        <v>185</v>
      </c>
      <c r="O11191">
        <v>2</v>
      </c>
      <c r="P11191">
        <v>3</v>
      </c>
      <c r="Q11191" t="s">
        <v>23</v>
      </c>
      <c r="R11191">
        <f t="shared" si="696"/>
        <v>2015</v>
      </c>
      <c r="S11191" t="str">
        <f t="shared" si="697"/>
        <v>2015-03-24</v>
      </c>
      <c r="T11191" t="str">
        <f t="shared" si="698"/>
        <v>04:39 PM</v>
      </c>
      <c r="U11191">
        <f t="shared" si="699"/>
        <v>16</v>
      </c>
    </row>
    <row r="11192" spans="1:21">
      <c r="A11192">
        <v>11191</v>
      </c>
      <c r="B11192">
        <v>4910</v>
      </c>
      <c r="C11192" t="s">
        <v>184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8</v>
      </c>
      <c r="J11192" t="s">
        <v>33</v>
      </c>
      <c r="K11192" t="s">
        <v>95</v>
      </c>
      <c r="L11192" t="s">
        <v>96</v>
      </c>
      <c r="M11192" t="s">
        <v>191</v>
      </c>
      <c r="N11192" t="s">
        <v>185</v>
      </c>
      <c r="O11192">
        <v>2</v>
      </c>
      <c r="P11192">
        <v>3</v>
      </c>
      <c r="Q11192" t="s">
        <v>23</v>
      </c>
      <c r="R11192">
        <f t="shared" si="696"/>
        <v>2015</v>
      </c>
      <c r="S11192" t="str">
        <f t="shared" si="697"/>
        <v>2015-03-24</v>
      </c>
      <c r="T11192" t="str">
        <f t="shared" si="698"/>
        <v>04:43 PM</v>
      </c>
      <c r="U11192">
        <f t="shared" si="699"/>
        <v>16</v>
      </c>
    </row>
    <row r="11193" spans="1:21">
      <c r="A11193">
        <v>11192</v>
      </c>
      <c r="B11193">
        <v>4911</v>
      </c>
      <c r="C11193" t="s">
        <v>141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7</v>
      </c>
      <c r="J11193" t="s">
        <v>40</v>
      </c>
      <c r="K11193" t="s">
        <v>131</v>
      </c>
      <c r="L11193" t="s">
        <v>132</v>
      </c>
      <c r="M11193" t="s">
        <v>191</v>
      </c>
      <c r="N11193" t="s">
        <v>185</v>
      </c>
      <c r="O11193">
        <v>2</v>
      </c>
      <c r="P11193">
        <v>3</v>
      </c>
      <c r="Q11193" t="s">
        <v>23</v>
      </c>
      <c r="R11193">
        <f t="shared" si="696"/>
        <v>2015</v>
      </c>
      <c r="S11193" t="str">
        <f t="shared" si="697"/>
        <v>2015-03-24</v>
      </c>
      <c r="T11193" t="str">
        <f t="shared" si="698"/>
        <v>04:50 PM</v>
      </c>
      <c r="U11193">
        <f t="shared" si="699"/>
        <v>16</v>
      </c>
    </row>
    <row r="11194" spans="1:21">
      <c r="A11194">
        <v>11193</v>
      </c>
      <c r="B11194">
        <v>4911</v>
      </c>
      <c r="C11194" t="s">
        <v>142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8</v>
      </c>
      <c r="J11194" t="s">
        <v>33</v>
      </c>
      <c r="K11194" t="s">
        <v>114</v>
      </c>
      <c r="L11194" t="s">
        <v>115</v>
      </c>
      <c r="M11194" t="s">
        <v>191</v>
      </c>
      <c r="N11194" t="s">
        <v>185</v>
      </c>
      <c r="O11194">
        <v>2</v>
      </c>
      <c r="P11194">
        <v>3</v>
      </c>
      <c r="Q11194" t="s">
        <v>23</v>
      </c>
      <c r="R11194">
        <f t="shared" si="696"/>
        <v>2015</v>
      </c>
      <c r="S11194" t="str">
        <f t="shared" si="697"/>
        <v>2015-03-24</v>
      </c>
      <c r="T11194" t="str">
        <f t="shared" si="698"/>
        <v>04:50 PM</v>
      </c>
      <c r="U11194">
        <f t="shared" si="699"/>
        <v>16</v>
      </c>
    </row>
    <row r="11195" spans="1:21">
      <c r="A11195">
        <v>11194</v>
      </c>
      <c r="B11195">
        <v>4911</v>
      </c>
      <c r="C11195" t="s">
        <v>39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8</v>
      </c>
      <c r="J11195" t="s">
        <v>40</v>
      </c>
      <c r="K11195" t="s">
        <v>41</v>
      </c>
      <c r="L11195" t="s">
        <v>42</v>
      </c>
      <c r="M11195" t="s">
        <v>191</v>
      </c>
      <c r="N11195" t="s">
        <v>185</v>
      </c>
      <c r="O11195">
        <v>2</v>
      </c>
      <c r="P11195">
        <v>3</v>
      </c>
      <c r="Q11195" t="s">
        <v>23</v>
      </c>
      <c r="R11195">
        <f t="shared" si="696"/>
        <v>2015</v>
      </c>
      <c r="S11195" t="str">
        <f t="shared" si="697"/>
        <v>2015-03-24</v>
      </c>
      <c r="T11195" t="str">
        <f t="shared" si="698"/>
        <v>04:50 PM</v>
      </c>
      <c r="U11195">
        <f t="shared" si="699"/>
        <v>16</v>
      </c>
    </row>
    <row r="11196" spans="1:21">
      <c r="A11196">
        <v>11195</v>
      </c>
      <c r="B11196">
        <v>4911</v>
      </c>
      <c r="C11196" t="s">
        <v>159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8</v>
      </c>
      <c r="J11196" t="s">
        <v>40</v>
      </c>
      <c r="K11196" t="s">
        <v>41</v>
      </c>
      <c r="L11196" t="s">
        <v>42</v>
      </c>
      <c r="M11196" t="s">
        <v>191</v>
      </c>
      <c r="N11196" t="s">
        <v>185</v>
      </c>
      <c r="O11196">
        <v>2</v>
      </c>
      <c r="P11196">
        <v>3</v>
      </c>
      <c r="Q11196" t="s">
        <v>23</v>
      </c>
      <c r="R11196">
        <f t="shared" si="696"/>
        <v>2015</v>
      </c>
      <c r="S11196" t="str">
        <f t="shared" si="697"/>
        <v>2015-03-24</v>
      </c>
      <c r="T11196" t="str">
        <f t="shared" si="698"/>
        <v>04:50 PM</v>
      </c>
      <c r="U11196">
        <f t="shared" si="699"/>
        <v>16</v>
      </c>
    </row>
    <row r="11197" spans="1:21">
      <c r="A11197">
        <v>11196</v>
      </c>
      <c r="B11197">
        <v>4912</v>
      </c>
      <c r="C11197" t="s">
        <v>91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8</v>
      </c>
      <c r="J11197" t="s">
        <v>18</v>
      </c>
      <c r="K11197" t="s">
        <v>92</v>
      </c>
      <c r="L11197" t="s">
        <v>93</v>
      </c>
      <c r="M11197" t="s">
        <v>191</v>
      </c>
      <c r="N11197" t="s">
        <v>185</v>
      </c>
      <c r="O11197">
        <v>2</v>
      </c>
      <c r="P11197">
        <v>3</v>
      </c>
      <c r="Q11197" t="s">
        <v>23</v>
      </c>
      <c r="R11197">
        <f t="shared" si="696"/>
        <v>2015</v>
      </c>
      <c r="S11197" t="str">
        <f t="shared" si="697"/>
        <v>2015-03-24</v>
      </c>
      <c r="T11197" t="str">
        <f t="shared" si="698"/>
        <v>04:58 PM</v>
      </c>
      <c r="U11197">
        <f t="shared" si="699"/>
        <v>16</v>
      </c>
    </row>
    <row r="11198" spans="1:21">
      <c r="A11198">
        <v>11197</v>
      </c>
      <c r="B11198">
        <v>4912</v>
      </c>
      <c r="C11198" t="s">
        <v>17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7</v>
      </c>
      <c r="J11198" t="s">
        <v>18</v>
      </c>
      <c r="K11198" t="s">
        <v>101</v>
      </c>
      <c r="L11198" t="s">
        <v>102</v>
      </c>
      <c r="M11198" t="s">
        <v>191</v>
      </c>
      <c r="N11198" t="s">
        <v>185</v>
      </c>
      <c r="O11198">
        <v>2</v>
      </c>
      <c r="P11198">
        <v>3</v>
      </c>
      <c r="Q11198" t="s">
        <v>23</v>
      </c>
      <c r="R11198">
        <f t="shared" si="696"/>
        <v>2015</v>
      </c>
      <c r="S11198" t="str">
        <f t="shared" si="697"/>
        <v>2015-03-24</v>
      </c>
      <c r="T11198" t="str">
        <f t="shared" si="698"/>
        <v>04:58 PM</v>
      </c>
      <c r="U11198">
        <f t="shared" si="699"/>
        <v>16</v>
      </c>
    </row>
    <row r="11199" spans="1:21">
      <c r="A11199">
        <v>11198</v>
      </c>
      <c r="B11199">
        <v>4912</v>
      </c>
      <c r="C11199" t="s">
        <v>72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8</v>
      </c>
      <c r="J11199" t="s">
        <v>29</v>
      </c>
      <c r="K11199" t="s">
        <v>73</v>
      </c>
      <c r="L11199" t="s">
        <v>74</v>
      </c>
      <c r="M11199" t="s">
        <v>191</v>
      </c>
      <c r="N11199" t="s">
        <v>185</v>
      </c>
      <c r="O11199">
        <v>2</v>
      </c>
      <c r="P11199">
        <v>3</v>
      </c>
      <c r="Q11199" t="s">
        <v>23</v>
      </c>
      <c r="R11199">
        <f t="shared" si="696"/>
        <v>2015</v>
      </c>
      <c r="S11199" t="str">
        <f t="shared" si="697"/>
        <v>2015-03-24</v>
      </c>
      <c r="T11199" t="str">
        <f t="shared" si="698"/>
        <v>04:58 PM</v>
      </c>
      <c r="U11199">
        <f t="shared" si="699"/>
        <v>16</v>
      </c>
    </row>
    <row r="11200" spans="1:21">
      <c r="A11200">
        <v>11199</v>
      </c>
      <c r="B11200">
        <v>4913</v>
      </c>
      <c r="C11200" t="s">
        <v>43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7</v>
      </c>
      <c r="J11200" t="s">
        <v>33</v>
      </c>
      <c r="K11200" t="s">
        <v>34</v>
      </c>
      <c r="L11200" t="s">
        <v>35</v>
      </c>
      <c r="M11200" t="s">
        <v>191</v>
      </c>
      <c r="N11200" t="s">
        <v>185</v>
      </c>
      <c r="O11200">
        <v>2</v>
      </c>
      <c r="P11200">
        <v>3</v>
      </c>
      <c r="Q11200" t="s">
        <v>23</v>
      </c>
      <c r="R11200">
        <f t="shared" si="696"/>
        <v>2015</v>
      </c>
      <c r="S11200" t="str">
        <f t="shared" si="697"/>
        <v>2015-03-24</v>
      </c>
      <c r="T11200" t="str">
        <f t="shared" si="698"/>
        <v>05:04 PM</v>
      </c>
      <c r="U11200">
        <f t="shared" si="699"/>
        <v>17</v>
      </c>
    </row>
    <row r="11201" spans="1:21">
      <c r="A11201">
        <v>11200</v>
      </c>
      <c r="B11201">
        <v>4914</v>
      </c>
      <c r="C11201" t="s">
        <v>147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8</v>
      </c>
      <c r="J11201" t="s">
        <v>18</v>
      </c>
      <c r="K11201" t="s">
        <v>52</v>
      </c>
      <c r="L11201" t="s">
        <v>53</v>
      </c>
      <c r="M11201" t="s">
        <v>191</v>
      </c>
      <c r="N11201" t="s">
        <v>185</v>
      </c>
      <c r="O11201">
        <v>2</v>
      </c>
      <c r="P11201">
        <v>3</v>
      </c>
      <c r="Q11201" t="s">
        <v>23</v>
      </c>
      <c r="R11201">
        <f t="shared" si="696"/>
        <v>2015</v>
      </c>
      <c r="S11201" t="str">
        <f t="shared" si="697"/>
        <v>2015-03-24</v>
      </c>
      <c r="T11201" t="str">
        <f t="shared" si="698"/>
        <v>05:07 PM</v>
      </c>
      <c r="U11201">
        <f t="shared" si="699"/>
        <v>17</v>
      </c>
    </row>
    <row r="11202" spans="1:21">
      <c r="A11202">
        <v>11201</v>
      </c>
      <c r="B11202">
        <v>4915</v>
      </c>
      <c r="C11202" t="s">
        <v>79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8</v>
      </c>
      <c r="J11202" t="s">
        <v>40</v>
      </c>
      <c r="K11202" t="s">
        <v>49</v>
      </c>
      <c r="L11202" t="s">
        <v>50</v>
      </c>
      <c r="M11202" t="s">
        <v>191</v>
      </c>
      <c r="N11202" t="s">
        <v>185</v>
      </c>
      <c r="O11202">
        <v>2</v>
      </c>
      <c r="P11202">
        <v>3</v>
      </c>
      <c r="Q11202" t="s">
        <v>23</v>
      </c>
      <c r="R11202">
        <f t="shared" ref="R11202:R11265" si="700">YEAR(E11202)</f>
        <v>2015</v>
      </c>
      <c r="S11202" t="str">
        <f t="shared" ref="S11202:S11265" si="701">TEXT(E11202, "YYYY-MM-DD")</f>
        <v>2015-03-24</v>
      </c>
      <c r="T11202" t="str">
        <f t="shared" ref="T11202:T11265" si="702">TEXT(F11202, "HH:MM AM/PM")</f>
        <v>05:08 PM</v>
      </c>
      <c r="U11202">
        <f t="shared" ref="U11202:U11265" si="703">HOUR(T11202)</f>
        <v>17</v>
      </c>
    </row>
    <row r="11203" spans="1:21">
      <c r="A11203">
        <v>11202</v>
      </c>
      <c r="B11203">
        <v>4915</v>
      </c>
      <c r="C11203" t="s">
        <v>150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8</v>
      </c>
      <c r="J11203" t="s">
        <v>18</v>
      </c>
      <c r="K11203" t="s">
        <v>137</v>
      </c>
      <c r="L11203" t="s">
        <v>138</v>
      </c>
      <c r="M11203" t="s">
        <v>191</v>
      </c>
      <c r="N11203" t="s">
        <v>185</v>
      </c>
      <c r="O11203">
        <v>2</v>
      </c>
      <c r="P11203">
        <v>3</v>
      </c>
      <c r="Q11203" t="s">
        <v>23</v>
      </c>
      <c r="R11203">
        <f t="shared" si="700"/>
        <v>2015</v>
      </c>
      <c r="S11203" t="str">
        <f t="shared" si="701"/>
        <v>2015-03-24</v>
      </c>
      <c r="T11203" t="str">
        <f t="shared" si="702"/>
        <v>05:08 PM</v>
      </c>
      <c r="U11203">
        <f t="shared" si="703"/>
        <v>17</v>
      </c>
    </row>
    <row r="11204" spans="1:21">
      <c r="A11204">
        <v>11203</v>
      </c>
      <c r="B11204">
        <v>4916</v>
      </c>
      <c r="C11204" t="s">
        <v>91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8</v>
      </c>
      <c r="J11204" t="s">
        <v>18</v>
      </c>
      <c r="K11204" t="s">
        <v>92</v>
      </c>
      <c r="L11204" t="s">
        <v>93</v>
      </c>
      <c r="M11204" t="s">
        <v>191</v>
      </c>
      <c r="N11204" t="s">
        <v>185</v>
      </c>
      <c r="O11204">
        <v>2</v>
      </c>
      <c r="P11204">
        <v>3</v>
      </c>
      <c r="Q11204" t="s">
        <v>23</v>
      </c>
      <c r="R11204">
        <f t="shared" si="700"/>
        <v>2015</v>
      </c>
      <c r="S11204" t="str">
        <f t="shared" si="701"/>
        <v>2015-03-24</v>
      </c>
      <c r="T11204" t="str">
        <f t="shared" si="702"/>
        <v>05:10 PM</v>
      </c>
      <c r="U11204">
        <f t="shared" si="703"/>
        <v>17</v>
      </c>
    </row>
    <row r="11205" spans="1:21">
      <c r="A11205">
        <v>11204</v>
      </c>
      <c r="B11205">
        <v>4917</v>
      </c>
      <c r="C11205" t="s">
        <v>24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7</v>
      </c>
      <c r="J11205" t="s">
        <v>18</v>
      </c>
      <c r="K11205" t="s">
        <v>25</v>
      </c>
      <c r="L11205" t="s">
        <v>26</v>
      </c>
      <c r="M11205" t="s">
        <v>191</v>
      </c>
      <c r="N11205" t="s">
        <v>185</v>
      </c>
      <c r="O11205">
        <v>2</v>
      </c>
      <c r="P11205">
        <v>3</v>
      </c>
      <c r="Q11205" t="s">
        <v>23</v>
      </c>
      <c r="R11205">
        <f t="shared" si="700"/>
        <v>2015</v>
      </c>
      <c r="S11205" t="str">
        <f t="shared" si="701"/>
        <v>2015-03-24</v>
      </c>
      <c r="T11205" t="str">
        <f t="shared" si="702"/>
        <v>05:28 PM</v>
      </c>
      <c r="U11205">
        <f t="shared" si="703"/>
        <v>17</v>
      </c>
    </row>
    <row r="11206" spans="1:21">
      <c r="A11206">
        <v>11205</v>
      </c>
      <c r="B11206">
        <v>4918</v>
      </c>
      <c r="C11206" t="s">
        <v>125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7</v>
      </c>
      <c r="J11206" t="s">
        <v>40</v>
      </c>
      <c r="K11206" t="s">
        <v>49</v>
      </c>
      <c r="L11206" t="s">
        <v>50</v>
      </c>
      <c r="M11206" t="s">
        <v>191</v>
      </c>
      <c r="N11206" t="s">
        <v>185</v>
      </c>
      <c r="O11206">
        <v>2</v>
      </c>
      <c r="P11206">
        <v>3</v>
      </c>
      <c r="Q11206" t="s">
        <v>23</v>
      </c>
      <c r="R11206">
        <f t="shared" si="700"/>
        <v>2015</v>
      </c>
      <c r="S11206" t="str">
        <f t="shared" si="701"/>
        <v>2015-03-24</v>
      </c>
      <c r="T11206" t="str">
        <f t="shared" si="702"/>
        <v>05:33 PM</v>
      </c>
      <c r="U11206">
        <f t="shared" si="703"/>
        <v>17</v>
      </c>
    </row>
    <row r="11207" spans="1:21">
      <c r="A11207">
        <v>11206</v>
      </c>
      <c r="B11207">
        <v>4919</v>
      </c>
      <c r="C11207" t="s">
        <v>43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7</v>
      </c>
      <c r="J11207" t="s">
        <v>33</v>
      </c>
      <c r="K11207" t="s">
        <v>34</v>
      </c>
      <c r="L11207" t="s">
        <v>35</v>
      </c>
      <c r="M11207" t="s">
        <v>191</v>
      </c>
      <c r="N11207" t="s">
        <v>185</v>
      </c>
      <c r="O11207">
        <v>2</v>
      </c>
      <c r="P11207">
        <v>3</v>
      </c>
      <c r="Q11207" t="s">
        <v>23</v>
      </c>
      <c r="R11207">
        <f t="shared" si="700"/>
        <v>2015</v>
      </c>
      <c r="S11207" t="str">
        <f t="shared" si="701"/>
        <v>2015-03-24</v>
      </c>
      <c r="T11207" t="str">
        <f t="shared" si="702"/>
        <v>05:39 PM</v>
      </c>
      <c r="U11207">
        <f t="shared" si="703"/>
        <v>17</v>
      </c>
    </row>
    <row r="11208" spans="1:21">
      <c r="A11208">
        <v>11207</v>
      </c>
      <c r="B11208">
        <v>4919</v>
      </c>
      <c r="C11208" t="s">
        <v>152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7</v>
      </c>
      <c r="J11208" t="s">
        <v>33</v>
      </c>
      <c r="K11208" t="s">
        <v>45</v>
      </c>
      <c r="L11208" t="s">
        <v>46</v>
      </c>
      <c r="M11208" t="s">
        <v>191</v>
      </c>
      <c r="N11208" t="s">
        <v>185</v>
      </c>
      <c r="O11208">
        <v>2</v>
      </c>
      <c r="P11208">
        <v>3</v>
      </c>
      <c r="Q11208" t="s">
        <v>23</v>
      </c>
      <c r="R11208">
        <f t="shared" si="700"/>
        <v>2015</v>
      </c>
      <c r="S11208" t="str">
        <f t="shared" si="701"/>
        <v>2015-03-24</v>
      </c>
      <c r="T11208" t="str">
        <f t="shared" si="702"/>
        <v>05:39 PM</v>
      </c>
      <c r="U11208">
        <f t="shared" si="703"/>
        <v>17</v>
      </c>
    </row>
    <row r="11209" spans="1:21">
      <c r="A11209">
        <v>11208</v>
      </c>
      <c r="B11209">
        <v>4919</v>
      </c>
      <c r="C11209" t="s">
        <v>39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8</v>
      </c>
      <c r="J11209" t="s">
        <v>40</v>
      </c>
      <c r="K11209" t="s">
        <v>41</v>
      </c>
      <c r="L11209" t="s">
        <v>42</v>
      </c>
      <c r="M11209" t="s">
        <v>191</v>
      </c>
      <c r="N11209" t="s">
        <v>185</v>
      </c>
      <c r="O11209">
        <v>2</v>
      </c>
      <c r="P11209">
        <v>3</v>
      </c>
      <c r="Q11209" t="s">
        <v>23</v>
      </c>
      <c r="R11209">
        <f t="shared" si="700"/>
        <v>2015</v>
      </c>
      <c r="S11209" t="str">
        <f t="shared" si="701"/>
        <v>2015-03-24</v>
      </c>
      <c r="T11209" t="str">
        <f t="shared" si="702"/>
        <v>05:39 PM</v>
      </c>
      <c r="U11209">
        <f t="shared" si="703"/>
        <v>17</v>
      </c>
    </row>
    <row r="11210" spans="1:21">
      <c r="A11210">
        <v>11209</v>
      </c>
      <c r="B11210">
        <v>4920</v>
      </c>
      <c r="C11210" t="s">
        <v>97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8</v>
      </c>
      <c r="J11210" t="s">
        <v>29</v>
      </c>
      <c r="K11210" t="s">
        <v>98</v>
      </c>
      <c r="L11210" t="s">
        <v>99</v>
      </c>
      <c r="M11210" t="s">
        <v>191</v>
      </c>
      <c r="N11210" t="s">
        <v>185</v>
      </c>
      <c r="O11210">
        <v>2</v>
      </c>
      <c r="P11210">
        <v>3</v>
      </c>
      <c r="Q11210" t="s">
        <v>23</v>
      </c>
      <c r="R11210">
        <f t="shared" si="700"/>
        <v>2015</v>
      </c>
      <c r="S11210" t="str">
        <f t="shared" si="701"/>
        <v>2015-03-24</v>
      </c>
      <c r="T11210" t="str">
        <f t="shared" si="702"/>
        <v>05:39 PM</v>
      </c>
      <c r="U11210">
        <f t="shared" si="703"/>
        <v>17</v>
      </c>
    </row>
    <row r="11211" spans="1:21">
      <c r="A11211">
        <v>11210</v>
      </c>
      <c r="B11211">
        <v>4920</v>
      </c>
      <c r="C11211" t="s">
        <v>32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8</v>
      </c>
      <c r="J11211" t="s">
        <v>33</v>
      </c>
      <c r="K11211" t="s">
        <v>34</v>
      </c>
      <c r="L11211" t="s">
        <v>35</v>
      </c>
      <c r="M11211" t="s">
        <v>191</v>
      </c>
      <c r="N11211" t="s">
        <v>185</v>
      </c>
      <c r="O11211">
        <v>2</v>
      </c>
      <c r="P11211">
        <v>3</v>
      </c>
      <c r="Q11211" t="s">
        <v>23</v>
      </c>
      <c r="R11211">
        <f t="shared" si="700"/>
        <v>2015</v>
      </c>
      <c r="S11211" t="str">
        <f t="shared" si="701"/>
        <v>2015-03-24</v>
      </c>
      <c r="T11211" t="str">
        <f t="shared" si="702"/>
        <v>05:39 PM</v>
      </c>
      <c r="U11211">
        <f t="shared" si="703"/>
        <v>17</v>
      </c>
    </row>
    <row r="11212" spans="1:21">
      <c r="A11212">
        <v>11211</v>
      </c>
      <c r="B11212">
        <v>4921</v>
      </c>
      <c r="C11212" t="s">
        <v>128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7</v>
      </c>
      <c r="J11212" t="s">
        <v>33</v>
      </c>
      <c r="K11212" t="s">
        <v>121</v>
      </c>
      <c r="L11212" t="s">
        <v>122</v>
      </c>
      <c r="M11212" t="s">
        <v>191</v>
      </c>
      <c r="N11212" t="s">
        <v>185</v>
      </c>
      <c r="O11212">
        <v>2</v>
      </c>
      <c r="P11212">
        <v>3</v>
      </c>
      <c r="Q11212" t="s">
        <v>23</v>
      </c>
      <c r="R11212">
        <f t="shared" si="700"/>
        <v>2015</v>
      </c>
      <c r="S11212" t="str">
        <f t="shared" si="701"/>
        <v>2015-03-24</v>
      </c>
      <c r="T11212" t="str">
        <f t="shared" si="702"/>
        <v>05:59 PM</v>
      </c>
      <c r="U11212">
        <f t="shared" si="703"/>
        <v>17</v>
      </c>
    </row>
    <row r="11213" spans="1:21">
      <c r="A11213">
        <v>11212</v>
      </c>
      <c r="B11213">
        <v>4921</v>
      </c>
      <c r="C11213" t="s">
        <v>159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8</v>
      </c>
      <c r="J11213" t="s">
        <v>40</v>
      </c>
      <c r="K11213" t="s">
        <v>41</v>
      </c>
      <c r="L11213" t="s">
        <v>42</v>
      </c>
      <c r="M11213" t="s">
        <v>191</v>
      </c>
      <c r="N11213" t="s">
        <v>185</v>
      </c>
      <c r="O11213">
        <v>2</v>
      </c>
      <c r="P11213">
        <v>3</v>
      </c>
      <c r="Q11213" t="s">
        <v>23</v>
      </c>
      <c r="R11213">
        <f t="shared" si="700"/>
        <v>2015</v>
      </c>
      <c r="S11213" t="str">
        <f t="shared" si="701"/>
        <v>2015-03-24</v>
      </c>
      <c r="T11213" t="str">
        <f t="shared" si="702"/>
        <v>05:59 PM</v>
      </c>
      <c r="U11213">
        <f t="shared" si="703"/>
        <v>17</v>
      </c>
    </row>
    <row r="11214" spans="1:21">
      <c r="A11214">
        <v>11213</v>
      </c>
      <c r="B11214">
        <v>4922</v>
      </c>
      <c r="C11214" t="s">
        <v>17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8</v>
      </c>
      <c r="J11214" t="s">
        <v>33</v>
      </c>
      <c r="K11214" t="s">
        <v>176</v>
      </c>
      <c r="L11214" t="s">
        <v>177</v>
      </c>
      <c r="M11214" t="s">
        <v>191</v>
      </c>
      <c r="N11214" t="s">
        <v>185</v>
      </c>
      <c r="O11214">
        <v>2</v>
      </c>
      <c r="P11214">
        <v>3</v>
      </c>
      <c r="Q11214" t="s">
        <v>23</v>
      </c>
      <c r="R11214">
        <f t="shared" si="700"/>
        <v>2015</v>
      </c>
      <c r="S11214" t="str">
        <f t="shared" si="701"/>
        <v>2015-03-24</v>
      </c>
      <c r="T11214" t="str">
        <f t="shared" si="702"/>
        <v>06:10 PM</v>
      </c>
      <c r="U11214">
        <f t="shared" si="703"/>
        <v>18</v>
      </c>
    </row>
    <row r="11215" spans="1:21">
      <c r="A11215">
        <v>11214</v>
      </c>
      <c r="B11215">
        <v>4922</v>
      </c>
      <c r="C11215" t="s">
        <v>126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7</v>
      </c>
      <c r="J11215" t="s">
        <v>18</v>
      </c>
      <c r="K11215" t="s">
        <v>85</v>
      </c>
      <c r="L11215" t="s">
        <v>86</v>
      </c>
      <c r="M11215" t="s">
        <v>191</v>
      </c>
      <c r="N11215" t="s">
        <v>185</v>
      </c>
      <c r="O11215">
        <v>2</v>
      </c>
      <c r="P11215">
        <v>3</v>
      </c>
      <c r="Q11215" t="s">
        <v>23</v>
      </c>
      <c r="R11215">
        <f t="shared" si="700"/>
        <v>2015</v>
      </c>
      <c r="S11215" t="str">
        <f t="shared" si="701"/>
        <v>2015-03-24</v>
      </c>
      <c r="T11215" t="str">
        <f t="shared" si="702"/>
        <v>06:10 PM</v>
      </c>
      <c r="U11215">
        <f t="shared" si="703"/>
        <v>18</v>
      </c>
    </row>
    <row r="11216" spans="1:21">
      <c r="A11216">
        <v>11215</v>
      </c>
      <c r="B11216">
        <v>4923</v>
      </c>
      <c r="C11216" t="s">
        <v>27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8</v>
      </c>
      <c r="J11216" t="s">
        <v>29</v>
      </c>
      <c r="K11216" t="s">
        <v>30</v>
      </c>
      <c r="L11216" t="s">
        <v>31</v>
      </c>
      <c r="M11216" t="s">
        <v>191</v>
      </c>
      <c r="N11216" t="s">
        <v>185</v>
      </c>
      <c r="O11216">
        <v>2</v>
      </c>
      <c r="P11216">
        <v>3</v>
      </c>
      <c r="Q11216" t="s">
        <v>23</v>
      </c>
      <c r="R11216">
        <f t="shared" si="700"/>
        <v>2015</v>
      </c>
      <c r="S11216" t="str">
        <f t="shared" si="701"/>
        <v>2015-03-24</v>
      </c>
      <c r="T11216" t="str">
        <f t="shared" si="702"/>
        <v>06:48 PM</v>
      </c>
      <c r="U11216">
        <f t="shared" si="703"/>
        <v>18</v>
      </c>
    </row>
    <row r="11217" spans="1:21">
      <c r="A11217">
        <v>11216</v>
      </c>
      <c r="B11217">
        <v>4924</v>
      </c>
      <c r="C11217" t="s">
        <v>156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8</v>
      </c>
      <c r="J11217" t="s">
        <v>33</v>
      </c>
      <c r="K11217" t="s">
        <v>121</v>
      </c>
      <c r="L11217" t="s">
        <v>122</v>
      </c>
      <c r="M11217" t="s">
        <v>191</v>
      </c>
      <c r="N11217" t="s">
        <v>185</v>
      </c>
      <c r="O11217">
        <v>2</v>
      </c>
      <c r="P11217">
        <v>3</v>
      </c>
      <c r="Q11217" t="s">
        <v>23</v>
      </c>
      <c r="R11217">
        <f t="shared" si="700"/>
        <v>2015</v>
      </c>
      <c r="S11217" t="str">
        <f t="shared" si="701"/>
        <v>2015-03-24</v>
      </c>
      <c r="T11217" t="str">
        <f t="shared" si="702"/>
        <v>06:53 PM</v>
      </c>
      <c r="U11217">
        <f t="shared" si="703"/>
        <v>18</v>
      </c>
    </row>
    <row r="11218" spans="1:21">
      <c r="A11218">
        <v>11217</v>
      </c>
      <c r="B11218">
        <v>4924</v>
      </c>
      <c r="C11218" t="s">
        <v>182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8</v>
      </c>
      <c r="J11218" t="s">
        <v>18</v>
      </c>
      <c r="K11218" t="s">
        <v>52</v>
      </c>
      <c r="L11218" t="s">
        <v>53</v>
      </c>
      <c r="M11218" t="s">
        <v>191</v>
      </c>
      <c r="N11218" t="s">
        <v>185</v>
      </c>
      <c r="O11218">
        <v>2</v>
      </c>
      <c r="P11218">
        <v>3</v>
      </c>
      <c r="Q11218" t="s">
        <v>23</v>
      </c>
      <c r="R11218">
        <f t="shared" si="700"/>
        <v>2015</v>
      </c>
      <c r="S11218" t="str">
        <f t="shared" si="701"/>
        <v>2015-03-24</v>
      </c>
      <c r="T11218" t="str">
        <f t="shared" si="702"/>
        <v>06:53 PM</v>
      </c>
      <c r="U11218">
        <f t="shared" si="703"/>
        <v>18</v>
      </c>
    </row>
    <row r="11219" spans="1:21">
      <c r="A11219">
        <v>11218</v>
      </c>
      <c r="B11219">
        <v>4925</v>
      </c>
      <c r="C11219" t="s">
        <v>106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7</v>
      </c>
      <c r="J11219" t="s">
        <v>29</v>
      </c>
      <c r="K11219" t="s">
        <v>98</v>
      </c>
      <c r="L11219" t="s">
        <v>99</v>
      </c>
      <c r="M11219" t="s">
        <v>191</v>
      </c>
      <c r="N11219" t="s">
        <v>185</v>
      </c>
      <c r="O11219">
        <v>2</v>
      </c>
      <c r="P11219">
        <v>3</v>
      </c>
      <c r="Q11219" t="s">
        <v>23</v>
      </c>
      <c r="R11219">
        <f t="shared" si="700"/>
        <v>2015</v>
      </c>
      <c r="S11219" t="str">
        <f t="shared" si="701"/>
        <v>2015-03-24</v>
      </c>
      <c r="T11219" t="str">
        <f t="shared" si="702"/>
        <v>06:57 PM</v>
      </c>
      <c r="U11219">
        <f t="shared" si="703"/>
        <v>18</v>
      </c>
    </row>
    <row r="11220" spans="1:21">
      <c r="A11220">
        <v>11219</v>
      </c>
      <c r="B11220">
        <v>4925</v>
      </c>
      <c r="C11220" t="s">
        <v>144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7</v>
      </c>
      <c r="J11220" t="s">
        <v>40</v>
      </c>
      <c r="K11220" t="s">
        <v>41</v>
      </c>
      <c r="L11220" t="s">
        <v>42</v>
      </c>
      <c r="M11220" t="s">
        <v>191</v>
      </c>
      <c r="N11220" t="s">
        <v>185</v>
      </c>
      <c r="O11220">
        <v>2</v>
      </c>
      <c r="P11220">
        <v>3</v>
      </c>
      <c r="Q11220" t="s">
        <v>23</v>
      </c>
      <c r="R11220">
        <f t="shared" si="700"/>
        <v>2015</v>
      </c>
      <c r="S11220" t="str">
        <f t="shared" si="701"/>
        <v>2015-03-24</v>
      </c>
      <c r="T11220" t="str">
        <f t="shared" si="702"/>
        <v>06:57 PM</v>
      </c>
      <c r="U11220">
        <f t="shared" si="703"/>
        <v>18</v>
      </c>
    </row>
    <row r="11221" spans="1:21">
      <c r="A11221">
        <v>11220</v>
      </c>
      <c r="B11221">
        <v>4926</v>
      </c>
      <c r="C11221" t="s">
        <v>156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8</v>
      </c>
      <c r="J11221" t="s">
        <v>33</v>
      </c>
      <c r="K11221" t="s">
        <v>121</v>
      </c>
      <c r="L11221" t="s">
        <v>122</v>
      </c>
      <c r="M11221" t="s">
        <v>191</v>
      </c>
      <c r="N11221" t="s">
        <v>185</v>
      </c>
      <c r="O11221">
        <v>2</v>
      </c>
      <c r="P11221">
        <v>3</v>
      </c>
      <c r="Q11221" t="s">
        <v>23</v>
      </c>
      <c r="R11221">
        <f t="shared" si="700"/>
        <v>2015</v>
      </c>
      <c r="S11221" t="str">
        <f t="shared" si="701"/>
        <v>2015-03-24</v>
      </c>
      <c r="T11221" t="str">
        <f t="shared" si="702"/>
        <v>07:00 PM</v>
      </c>
      <c r="U11221">
        <f t="shared" si="703"/>
        <v>19</v>
      </c>
    </row>
    <row r="11222" spans="1:21">
      <c r="A11222">
        <v>11221</v>
      </c>
      <c r="B11222">
        <v>4927</v>
      </c>
      <c r="C11222" t="s">
        <v>17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8</v>
      </c>
      <c r="J11222" t="s">
        <v>33</v>
      </c>
      <c r="K11222" t="s">
        <v>176</v>
      </c>
      <c r="L11222" t="s">
        <v>177</v>
      </c>
      <c r="M11222" t="s">
        <v>191</v>
      </c>
      <c r="N11222" t="s">
        <v>185</v>
      </c>
      <c r="O11222">
        <v>2</v>
      </c>
      <c r="P11222">
        <v>3</v>
      </c>
      <c r="Q11222" t="s">
        <v>23</v>
      </c>
      <c r="R11222">
        <f t="shared" si="700"/>
        <v>2015</v>
      </c>
      <c r="S11222" t="str">
        <f t="shared" si="701"/>
        <v>2015-03-24</v>
      </c>
      <c r="T11222" t="str">
        <f t="shared" si="702"/>
        <v>07:38 PM</v>
      </c>
      <c r="U11222">
        <f t="shared" si="703"/>
        <v>19</v>
      </c>
    </row>
    <row r="11223" spans="1:21">
      <c r="A11223">
        <v>11222</v>
      </c>
      <c r="B11223">
        <v>4927</v>
      </c>
      <c r="C11223" t="s">
        <v>97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8</v>
      </c>
      <c r="J11223" t="s">
        <v>29</v>
      </c>
      <c r="K11223" t="s">
        <v>98</v>
      </c>
      <c r="L11223" t="s">
        <v>99</v>
      </c>
      <c r="M11223" t="s">
        <v>191</v>
      </c>
      <c r="N11223" t="s">
        <v>185</v>
      </c>
      <c r="O11223">
        <v>2</v>
      </c>
      <c r="P11223">
        <v>3</v>
      </c>
      <c r="Q11223" t="s">
        <v>23</v>
      </c>
      <c r="R11223">
        <f t="shared" si="700"/>
        <v>2015</v>
      </c>
      <c r="S11223" t="str">
        <f t="shared" si="701"/>
        <v>2015-03-24</v>
      </c>
      <c r="T11223" t="str">
        <f t="shared" si="702"/>
        <v>07:38 PM</v>
      </c>
      <c r="U11223">
        <f t="shared" si="703"/>
        <v>19</v>
      </c>
    </row>
    <row r="11224" spans="1:21">
      <c r="A11224">
        <v>11223</v>
      </c>
      <c r="B11224">
        <v>4927</v>
      </c>
      <c r="C11224" t="s">
        <v>51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8</v>
      </c>
      <c r="J11224" t="s">
        <v>18</v>
      </c>
      <c r="K11224" t="s">
        <v>52</v>
      </c>
      <c r="L11224" t="s">
        <v>53</v>
      </c>
      <c r="M11224" t="s">
        <v>191</v>
      </c>
      <c r="N11224" t="s">
        <v>185</v>
      </c>
      <c r="O11224">
        <v>2</v>
      </c>
      <c r="P11224">
        <v>3</v>
      </c>
      <c r="Q11224" t="s">
        <v>23</v>
      </c>
      <c r="R11224">
        <f t="shared" si="700"/>
        <v>2015</v>
      </c>
      <c r="S11224" t="str">
        <f t="shared" si="701"/>
        <v>2015-03-24</v>
      </c>
      <c r="T11224" t="str">
        <f t="shared" si="702"/>
        <v>07:38 PM</v>
      </c>
      <c r="U11224">
        <f t="shared" si="703"/>
        <v>19</v>
      </c>
    </row>
    <row r="11225" spans="1:21">
      <c r="A11225">
        <v>11224</v>
      </c>
      <c r="B11225">
        <v>4927</v>
      </c>
      <c r="C11225" t="s">
        <v>162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7</v>
      </c>
      <c r="J11225" t="s">
        <v>29</v>
      </c>
      <c r="K11225" t="s">
        <v>73</v>
      </c>
      <c r="L11225" t="s">
        <v>74</v>
      </c>
      <c r="M11225" t="s">
        <v>191</v>
      </c>
      <c r="N11225" t="s">
        <v>185</v>
      </c>
      <c r="O11225">
        <v>2</v>
      </c>
      <c r="P11225">
        <v>3</v>
      </c>
      <c r="Q11225" t="s">
        <v>23</v>
      </c>
      <c r="R11225">
        <f t="shared" si="700"/>
        <v>2015</v>
      </c>
      <c r="S11225" t="str">
        <f t="shared" si="701"/>
        <v>2015-03-24</v>
      </c>
      <c r="T11225" t="str">
        <f t="shared" si="702"/>
        <v>07:38 PM</v>
      </c>
      <c r="U11225">
        <f t="shared" si="703"/>
        <v>19</v>
      </c>
    </row>
    <row r="11226" spans="1:21">
      <c r="A11226">
        <v>11225</v>
      </c>
      <c r="B11226">
        <v>4928</v>
      </c>
      <c r="C11226" t="s">
        <v>168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8</v>
      </c>
      <c r="J11226" t="s">
        <v>18</v>
      </c>
      <c r="K11226" t="s">
        <v>62</v>
      </c>
      <c r="L11226" t="s">
        <v>63</v>
      </c>
      <c r="M11226" t="s">
        <v>191</v>
      </c>
      <c r="N11226" t="s">
        <v>185</v>
      </c>
      <c r="O11226">
        <v>2</v>
      </c>
      <c r="P11226">
        <v>3</v>
      </c>
      <c r="Q11226" t="s">
        <v>23</v>
      </c>
      <c r="R11226">
        <f t="shared" si="700"/>
        <v>2015</v>
      </c>
      <c r="S11226" t="str">
        <f t="shared" si="701"/>
        <v>2015-03-24</v>
      </c>
      <c r="T11226" t="str">
        <f t="shared" si="702"/>
        <v>07:44 PM</v>
      </c>
      <c r="U11226">
        <f t="shared" si="703"/>
        <v>19</v>
      </c>
    </row>
    <row r="11227" spans="1:21">
      <c r="A11227">
        <v>11226</v>
      </c>
      <c r="B11227">
        <v>4928</v>
      </c>
      <c r="C11227" t="s">
        <v>66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8</v>
      </c>
      <c r="J11227" t="s">
        <v>33</v>
      </c>
      <c r="K11227" t="s">
        <v>67</v>
      </c>
      <c r="L11227" t="s">
        <v>68</v>
      </c>
      <c r="M11227" t="s">
        <v>191</v>
      </c>
      <c r="N11227" t="s">
        <v>185</v>
      </c>
      <c r="O11227">
        <v>2</v>
      </c>
      <c r="P11227">
        <v>3</v>
      </c>
      <c r="Q11227" t="s">
        <v>23</v>
      </c>
      <c r="R11227">
        <f t="shared" si="700"/>
        <v>2015</v>
      </c>
      <c r="S11227" t="str">
        <f t="shared" si="701"/>
        <v>2015-03-24</v>
      </c>
      <c r="T11227" t="str">
        <f t="shared" si="702"/>
        <v>07:44 PM</v>
      </c>
      <c r="U11227">
        <f t="shared" si="703"/>
        <v>19</v>
      </c>
    </row>
    <row r="11228" spans="1:21">
      <c r="A11228">
        <v>11227</v>
      </c>
      <c r="B11228">
        <v>4928</v>
      </c>
      <c r="C11228" t="s">
        <v>147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8</v>
      </c>
      <c r="J11228" t="s">
        <v>18</v>
      </c>
      <c r="K11228" t="s">
        <v>52</v>
      </c>
      <c r="L11228" t="s">
        <v>53</v>
      </c>
      <c r="M11228" t="s">
        <v>191</v>
      </c>
      <c r="N11228" t="s">
        <v>185</v>
      </c>
      <c r="O11228">
        <v>2</v>
      </c>
      <c r="P11228">
        <v>3</v>
      </c>
      <c r="Q11228" t="s">
        <v>23</v>
      </c>
      <c r="R11228">
        <f t="shared" si="700"/>
        <v>2015</v>
      </c>
      <c r="S11228" t="str">
        <f t="shared" si="701"/>
        <v>2015-03-24</v>
      </c>
      <c r="T11228" t="str">
        <f t="shared" si="702"/>
        <v>07:44 PM</v>
      </c>
      <c r="U11228">
        <f t="shared" si="703"/>
        <v>19</v>
      </c>
    </row>
    <row r="11229" spans="1:21">
      <c r="A11229">
        <v>11228</v>
      </c>
      <c r="B11229">
        <v>4929</v>
      </c>
      <c r="C11229" t="s">
        <v>64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8</v>
      </c>
      <c r="J11229" t="s">
        <v>33</v>
      </c>
      <c r="K11229" t="s">
        <v>34</v>
      </c>
      <c r="L11229" t="s">
        <v>35</v>
      </c>
      <c r="M11229" t="s">
        <v>191</v>
      </c>
      <c r="N11229" t="s">
        <v>185</v>
      </c>
      <c r="O11229">
        <v>2</v>
      </c>
      <c r="P11229">
        <v>3</v>
      </c>
      <c r="Q11229" t="s">
        <v>23</v>
      </c>
      <c r="R11229">
        <f t="shared" si="700"/>
        <v>2015</v>
      </c>
      <c r="S11229" t="str">
        <f t="shared" si="701"/>
        <v>2015-03-24</v>
      </c>
      <c r="T11229" t="str">
        <f t="shared" si="702"/>
        <v>07:49 PM</v>
      </c>
      <c r="U11229">
        <f t="shared" si="703"/>
        <v>19</v>
      </c>
    </row>
    <row r="11230" spans="1:21">
      <c r="A11230">
        <v>11229</v>
      </c>
      <c r="B11230">
        <v>4929</v>
      </c>
      <c r="C11230" t="s">
        <v>133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8</v>
      </c>
      <c r="J11230" t="s">
        <v>18</v>
      </c>
      <c r="K11230" t="s">
        <v>85</v>
      </c>
      <c r="L11230" t="s">
        <v>86</v>
      </c>
      <c r="M11230" t="s">
        <v>191</v>
      </c>
      <c r="N11230" t="s">
        <v>185</v>
      </c>
      <c r="O11230">
        <v>2</v>
      </c>
      <c r="P11230">
        <v>3</v>
      </c>
      <c r="Q11230" t="s">
        <v>23</v>
      </c>
      <c r="R11230">
        <f t="shared" si="700"/>
        <v>2015</v>
      </c>
      <c r="S11230" t="str">
        <f t="shared" si="701"/>
        <v>2015-03-24</v>
      </c>
      <c r="T11230" t="str">
        <f t="shared" si="702"/>
        <v>07:49 PM</v>
      </c>
      <c r="U11230">
        <f t="shared" si="703"/>
        <v>19</v>
      </c>
    </row>
    <row r="11231" spans="1:21">
      <c r="A11231">
        <v>11230</v>
      </c>
      <c r="B11231">
        <v>4930</v>
      </c>
      <c r="C11231" t="s">
        <v>27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8</v>
      </c>
      <c r="J11231" t="s">
        <v>29</v>
      </c>
      <c r="K11231" t="s">
        <v>30</v>
      </c>
      <c r="L11231" t="s">
        <v>31</v>
      </c>
      <c r="M11231" t="s">
        <v>191</v>
      </c>
      <c r="N11231" t="s">
        <v>185</v>
      </c>
      <c r="O11231">
        <v>2</v>
      </c>
      <c r="P11231">
        <v>3</v>
      </c>
      <c r="Q11231" t="s">
        <v>23</v>
      </c>
      <c r="R11231">
        <f t="shared" si="700"/>
        <v>2015</v>
      </c>
      <c r="S11231" t="str">
        <f t="shared" si="701"/>
        <v>2015-03-24</v>
      </c>
      <c r="T11231" t="str">
        <f t="shared" si="702"/>
        <v>07:57 PM</v>
      </c>
      <c r="U11231">
        <f t="shared" si="703"/>
        <v>19</v>
      </c>
    </row>
    <row r="11232" spans="1:21">
      <c r="A11232">
        <v>11231</v>
      </c>
      <c r="B11232">
        <v>4930</v>
      </c>
      <c r="C11232" t="s">
        <v>160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8</v>
      </c>
      <c r="J11232" t="s">
        <v>33</v>
      </c>
      <c r="K11232" t="s">
        <v>55</v>
      </c>
      <c r="L11232" t="s">
        <v>56</v>
      </c>
      <c r="M11232" t="s">
        <v>191</v>
      </c>
      <c r="N11232" t="s">
        <v>185</v>
      </c>
      <c r="O11232">
        <v>2</v>
      </c>
      <c r="P11232">
        <v>3</v>
      </c>
      <c r="Q11232" t="s">
        <v>23</v>
      </c>
      <c r="R11232">
        <f t="shared" si="700"/>
        <v>2015</v>
      </c>
      <c r="S11232" t="str">
        <f t="shared" si="701"/>
        <v>2015-03-24</v>
      </c>
      <c r="T11232" t="str">
        <f t="shared" si="702"/>
        <v>07:57 PM</v>
      </c>
      <c r="U11232">
        <f t="shared" si="703"/>
        <v>19</v>
      </c>
    </row>
    <row r="11233" spans="1:21">
      <c r="A11233">
        <v>11232</v>
      </c>
      <c r="B11233">
        <v>4930</v>
      </c>
      <c r="C11233" t="s">
        <v>51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8</v>
      </c>
      <c r="J11233" t="s">
        <v>18</v>
      </c>
      <c r="K11233" t="s">
        <v>52</v>
      </c>
      <c r="L11233" t="s">
        <v>53</v>
      </c>
      <c r="M11233" t="s">
        <v>191</v>
      </c>
      <c r="N11233" t="s">
        <v>185</v>
      </c>
      <c r="O11233">
        <v>2</v>
      </c>
      <c r="P11233">
        <v>3</v>
      </c>
      <c r="Q11233" t="s">
        <v>23</v>
      </c>
      <c r="R11233">
        <f t="shared" si="700"/>
        <v>2015</v>
      </c>
      <c r="S11233" t="str">
        <f t="shared" si="701"/>
        <v>2015-03-24</v>
      </c>
      <c r="T11233" t="str">
        <f t="shared" si="702"/>
        <v>07:57 PM</v>
      </c>
      <c r="U11233">
        <f t="shared" si="703"/>
        <v>19</v>
      </c>
    </row>
    <row r="11234" spans="1:21">
      <c r="A11234">
        <v>11233</v>
      </c>
      <c r="B11234">
        <v>4931</v>
      </c>
      <c r="C11234" t="s">
        <v>125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7</v>
      </c>
      <c r="J11234" t="s">
        <v>40</v>
      </c>
      <c r="K11234" t="s">
        <v>49</v>
      </c>
      <c r="L11234" t="s">
        <v>50</v>
      </c>
      <c r="M11234" t="s">
        <v>191</v>
      </c>
      <c r="N11234" t="s">
        <v>185</v>
      </c>
      <c r="O11234">
        <v>2</v>
      </c>
      <c r="P11234">
        <v>3</v>
      </c>
      <c r="Q11234" t="s">
        <v>23</v>
      </c>
      <c r="R11234">
        <f t="shared" si="700"/>
        <v>2015</v>
      </c>
      <c r="S11234" t="str">
        <f t="shared" si="701"/>
        <v>2015-03-24</v>
      </c>
      <c r="T11234" t="str">
        <f t="shared" si="702"/>
        <v>08:01 PM</v>
      </c>
      <c r="U11234">
        <f t="shared" si="703"/>
        <v>20</v>
      </c>
    </row>
    <row r="11235" spans="1:21">
      <c r="A11235">
        <v>11234</v>
      </c>
      <c r="B11235">
        <v>4931</v>
      </c>
      <c r="C11235" t="s">
        <v>91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8</v>
      </c>
      <c r="J11235" t="s">
        <v>18</v>
      </c>
      <c r="K11235" t="s">
        <v>92</v>
      </c>
      <c r="L11235" t="s">
        <v>93</v>
      </c>
      <c r="M11235" t="s">
        <v>191</v>
      </c>
      <c r="N11235" t="s">
        <v>185</v>
      </c>
      <c r="O11235">
        <v>2</v>
      </c>
      <c r="P11235">
        <v>3</v>
      </c>
      <c r="Q11235" t="s">
        <v>23</v>
      </c>
      <c r="R11235">
        <f t="shared" si="700"/>
        <v>2015</v>
      </c>
      <c r="S11235" t="str">
        <f t="shared" si="701"/>
        <v>2015-03-24</v>
      </c>
      <c r="T11235" t="str">
        <f t="shared" si="702"/>
        <v>08:01 PM</v>
      </c>
      <c r="U11235">
        <f t="shared" si="703"/>
        <v>20</v>
      </c>
    </row>
    <row r="11236" spans="1:21">
      <c r="A11236">
        <v>11235</v>
      </c>
      <c r="B11236">
        <v>4932</v>
      </c>
      <c r="C11236" t="s">
        <v>43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7</v>
      </c>
      <c r="J11236" t="s">
        <v>33</v>
      </c>
      <c r="K11236" t="s">
        <v>34</v>
      </c>
      <c r="L11236" t="s">
        <v>35</v>
      </c>
      <c r="M11236" t="s">
        <v>191</v>
      </c>
      <c r="N11236" t="s">
        <v>185</v>
      </c>
      <c r="O11236">
        <v>2</v>
      </c>
      <c r="P11236">
        <v>3</v>
      </c>
      <c r="Q11236" t="s">
        <v>23</v>
      </c>
      <c r="R11236">
        <f t="shared" si="700"/>
        <v>2015</v>
      </c>
      <c r="S11236" t="str">
        <f t="shared" si="701"/>
        <v>2015-03-24</v>
      </c>
      <c r="T11236" t="str">
        <f t="shared" si="702"/>
        <v>08:20 PM</v>
      </c>
      <c r="U11236">
        <f t="shared" si="703"/>
        <v>20</v>
      </c>
    </row>
    <row r="11237" spans="1:21">
      <c r="A11237">
        <v>11236</v>
      </c>
      <c r="B11237">
        <v>4932</v>
      </c>
      <c r="C11237" t="s">
        <v>75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8</v>
      </c>
      <c r="J11237" t="s">
        <v>29</v>
      </c>
      <c r="K11237" t="s">
        <v>37</v>
      </c>
      <c r="L11237" t="s">
        <v>38</v>
      </c>
      <c r="M11237" t="s">
        <v>191</v>
      </c>
      <c r="N11237" t="s">
        <v>185</v>
      </c>
      <c r="O11237">
        <v>2</v>
      </c>
      <c r="P11237">
        <v>3</v>
      </c>
      <c r="Q11237" t="s">
        <v>23</v>
      </c>
      <c r="R11237">
        <f t="shared" si="700"/>
        <v>2015</v>
      </c>
      <c r="S11237" t="str">
        <f t="shared" si="701"/>
        <v>2015-03-24</v>
      </c>
      <c r="T11237" t="str">
        <f t="shared" si="702"/>
        <v>08:20 PM</v>
      </c>
      <c r="U11237">
        <f t="shared" si="703"/>
        <v>20</v>
      </c>
    </row>
    <row r="11238" spans="1:21">
      <c r="A11238">
        <v>11237</v>
      </c>
      <c r="B11238">
        <v>4933</v>
      </c>
      <c r="C11238" t="s">
        <v>125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7</v>
      </c>
      <c r="J11238" t="s">
        <v>40</v>
      </c>
      <c r="K11238" t="s">
        <v>49</v>
      </c>
      <c r="L11238" t="s">
        <v>50</v>
      </c>
      <c r="M11238" t="s">
        <v>191</v>
      </c>
      <c r="N11238" t="s">
        <v>185</v>
      </c>
      <c r="O11238">
        <v>2</v>
      </c>
      <c r="P11238">
        <v>3</v>
      </c>
      <c r="Q11238" t="s">
        <v>23</v>
      </c>
      <c r="R11238">
        <f t="shared" si="700"/>
        <v>2015</v>
      </c>
      <c r="S11238" t="str">
        <f t="shared" si="701"/>
        <v>2015-03-24</v>
      </c>
      <c r="T11238" t="str">
        <f t="shared" si="702"/>
        <v>08:32 PM</v>
      </c>
      <c r="U11238">
        <f t="shared" si="703"/>
        <v>20</v>
      </c>
    </row>
    <row r="11239" spans="1:21">
      <c r="A11239">
        <v>11238</v>
      </c>
      <c r="B11239">
        <v>4933</v>
      </c>
      <c r="C11239" t="s">
        <v>75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8</v>
      </c>
      <c r="J11239" t="s">
        <v>29</v>
      </c>
      <c r="K11239" t="s">
        <v>37</v>
      </c>
      <c r="L11239" t="s">
        <v>38</v>
      </c>
      <c r="M11239" t="s">
        <v>191</v>
      </c>
      <c r="N11239" t="s">
        <v>185</v>
      </c>
      <c r="O11239">
        <v>2</v>
      </c>
      <c r="P11239">
        <v>3</v>
      </c>
      <c r="Q11239" t="s">
        <v>23</v>
      </c>
      <c r="R11239">
        <f t="shared" si="700"/>
        <v>2015</v>
      </c>
      <c r="S11239" t="str">
        <f t="shared" si="701"/>
        <v>2015-03-24</v>
      </c>
      <c r="T11239" t="str">
        <f t="shared" si="702"/>
        <v>08:32 PM</v>
      </c>
      <c r="U11239">
        <f t="shared" si="703"/>
        <v>20</v>
      </c>
    </row>
    <row r="11240" spans="1:21">
      <c r="A11240">
        <v>11239</v>
      </c>
      <c r="B11240">
        <v>4933</v>
      </c>
      <c r="C11240" t="s">
        <v>66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8</v>
      </c>
      <c r="J11240" t="s">
        <v>33</v>
      </c>
      <c r="K11240" t="s">
        <v>67</v>
      </c>
      <c r="L11240" t="s">
        <v>68</v>
      </c>
      <c r="M11240" t="s">
        <v>191</v>
      </c>
      <c r="N11240" t="s">
        <v>185</v>
      </c>
      <c r="O11240">
        <v>2</v>
      </c>
      <c r="P11240">
        <v>3</v>
      </c>
      <c r="Q11240" t="s">
        <v>23</v>
      </c>
      <c r="R11240">
        <f t="shared" si="700"/>
        <v>2015</v>
      </c>
      <c r="S11240" t="str">
        <f t="shared" si="701"/>
        <v>2015-03-24</v>
      </c>
      <c r="T11240" t="str">
        <f t="shared" si="702"/>
        <v>08:32 PM</v>
      </c>
      <c r="U11240">
        <f t="shared" si="703"/>
        <v>20</v>
      </c>
    </row>
    <row r="11241" spans="1:21">
      <c r="A11241">
        <v>11240</v>
      </c>
      <c r="B11241">
        <v>4934</v>
      </c>
      <c r="C11241" t="s">
        <v>97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8</v>
      </c>
      <c r="J11241" t="s">
        <v>29</v>
      </c>
      <c r="K11241" t="s">
        <v>98</v>
      </c>
      <c r="L11241" t="s">
        <v>99</v>
      </c>
      <c r="M11241" t="s">
        <v>191</v>
      </c>
      <c r="N11241" t="s">
        <v>185</v>
      </c>
      <c r="O11241">
        <v>2</v>
      </c>
      <c r="P11241">
        <v>3</v>
      </c>
      <c r="Q11241" t="s">
        <v>23</v>
      </c>
      <c r="R11241">
        <f t="shared" si="700"/>
        <v>2015</v>
      </c>
      <c r="S11241" t="str">
        <f t="shared" si="701"/>
        <v>2015-03-24</v>
      </c>
      <c r="T11241" t="str">
        <f t="shared" si="702"/>
        <v>08:37 PM</v>
      </c>
      <c r="U11241">
        <f t="shared" si="703"/>
        <v>20</v>
      </c>
    </row>
    <row r="11242" spans="1:21">
      <c r="A11242">
        <v>11241</v>
      </c>
      <c r="B11242">
        <v>4935</v>
      </c>
      <c r="C11242" t="s">
        <v>83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7</v>
      </c>
      <c r="J11242" t="s">
        <v>40</v>
      </c>
      <c r="K11242" t="s">
        <v>81</v>
      </c>
      <c r="L11242" t="s">
        <v>82</v>
      </c>
      <c r="M11242" t="s">
        <v>191</v>
      </c>
      <c r="N11242" t="s">
        <v>185</v>
      </c>
      <c r="O11242">
        <v>2</v>
      </c>
      <c r="P11242">
        <v>3</v>
      </c>
      <c r="Q11242" t="s">
        <v>23</v>
      </c>
      <c r="R11242">
        <f t="shared" si="700"/>
        <v>2015</v>
      </c>
      <c r="S11242" t="str">
        <f t="shared" si="701"/>
        <v>2015-03-24</v>
      </c>
      <c r="T11242" t="str">
        <f t="shared" si="702"/>
        <v>08:56 PM</v>
      </c>
      <c r="U11242">
        <f t="shared" si="703"/>
        <v>20</v>
      </c>
    </row>
    <row r="11243" spans="1:21">
      <c r="A11243">
        <v>11242</v>
      </c>
      <c r="B11243">
        <v>4935</v>
      </c>
      <c r="C11243" t="s">
        <v>106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7</v>
      </c>
      <c r="J11243" t="s">
        <v>29</v>
      </c>
      <c r="K11243" t="s">
        <v>98</v>
      </c>
      <c r="L11243" t="s">
        <v>99</v>
      </c>
      <c r="M11243" t="s">
        <v>191</v>
      </c>
      <c r="N11243" t="s">
        <v>185</v>
      </c>
      <c r="O11243">
        <v>2</v>
      </c>
      <c r="P11243">
        <v>3</v>
      </c>
      <c r="Q11243" t="s">
        <v>23</v>
      </c>
      <c r="R11243">
        <f t="shared" si="700"/>
        <v>2015</v>
      </c>
      <c r="S11243" t="str">
        <f t="shared" si="701"/>
        <v>2015-03-24</v>
      </c>
      <c r="T11243" t="str">
        <f t="shared" si="702"/>
        <v>08:56 PM</v>
      </c>
      <c r="U11243">
        <f t="shared" si="703"/>
        <v>20</v>
      </c>
    </row>
    <row r="11244" spans="1:21">
      <c r="A11244">
        <v>11243</v>
      </c>
      <c r="B11244">
        <v>4935</v>
      </c>
      <c r="C11244" t="s">
        <v>167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7</v>
      </c>
      <c r="J11244" t="s">
        <v>29</v>
      </c>
      <c r="K11244" t="s">
        <v>108</v>
      </c>
      <c r="L11244" t="s">
        <v>109</v>
      </c>
      <c r="M11244" t="s">
        <v>191</v>
      </c>
      <c r="N11244" t="s">
        <v>185</v>
      </c>
      <c r="O11244">
        <v>2</v>
      </c>
      <c r="P11244">
        <v>3</v>
      </c>
      <c r="Q11244" t="s">
        <v>23</v>
      </c>
      <c r="R11244">
        <f t="shared" si="700"/>
        <v>2015</v>
      </c>
      <c r="S11244" t="str">
        <f t="shared" si="701"/>
        <v>2015-03-24</v>
      </c>
      <c r="T11244" t="str">
        <f t="shared" si="702"/>
        <v>08:56 PM</v>
      </c>
      <c r="U11244">
        <f t="shared" si="703"/>
        <v>20</v>
      </c>
    </row>
    <row r="11245" spans="1:21">
      <c r="A11245">
        <v>11244</v>
      </c>
      <c r="B11245">
        <v>4936</v>
      </c>
      <c r="C11245" t="s">
        <v>156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8</v>
      </c>
      <c r="J11245" t="s">
        <v>33</v>
      </c>
      <c r="K11245" t="s">
        <v>121</v>
      </c>
      <c r="L11245" t="s">
        <v>122</v>
      </c>
      <c r="M11245" t="s">
        <v>191</v>
      </c>
      <c r="N11245" t="s">
        <v>185</v>
      </c>
      <c r="O11245">
        <v>2</v>
      </c>
      <c r="P11245">
        <v>3</v>
      </c>
      <c r="Q11245" t="s">
        <v>23</v>
      </c>
      <c r="R11245">
        <f t="shared" si="700"/>
        <v>2015</v>
      </c>
      <c r="S11245" t="str">
        <f t="shared" si="701"/>
        <v>2015-03-24</v>
      </c>
      <c r="T11245" t="str">
        <f t="shared" si="702"/>
        <v>09:06 PM</v>
      </c>
      <c r="U11245">
        <f t="shared" si="703"/>
        <v>21</v>
      </c>
    </row>
    <row r="11246" spans="1:21">
      <c r="A11246">
        <v>11245</v>
      </c>
      <c r="B11246">
        <v>4937</v>
      </c>
      <c r="C11246" t="s">
        <v>57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8</v>
      </c>
      <c r="J11246" t="s">
        <v>18</v>
      </c>
      <c r="K11246" t="s">
        <v>25</v>
      </c>
      <c r="L11246" t="s">
        <v>26</v>
      </c>
      <c r="M11246" t="s">
        <v>191</v>
      </c>
      <c r="N11246" t="s">
        <v>185</v>
      </c>
      <c r="O11246">
        <v>2</v>
      </c>
      <c r="P11246">
        <v>3</v>
      </c>
      <c r="Q11246" t="s">
        <v>23</v>
      </c>
      <c r="R11246">
        <f t="shared" si="700"/>
        <v>2015</v>
      </c>
      <c r="S11246" t="str">
        <f t="shared" si="701"/>
        <v>2015-03-24</v>
      </c>
      <c r="T11246" t="str">
        <f t="shared" si="702"/>
        <v>10:03 PM</v>
      </c>
      <c r="U11246">
        <f t="shared" si="703"/>
        <v>22</v>
      </c>
    </row>
    <row r="11247" spans="1:21">
      <c r="A11247">
        <v>11246</v>
      </c>
      <c r="B11247">
        <v>4937</v>
      </c>
      <c r="C11247" t="s">
        <v>61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8</v>
      </c>
      <c r="J11247" t="s">
        <v>18</v>
      </c>
      <c r="K11247" t="s">
        <v>62</v>
      </c>
      <c r="L11247" t="s">
        <v>63</v>
      </c>
      <c r="M11247" t="s">
        <v>191</v>
      </c>
      <c r="N11247" t="s">
        <v>185</v>
      </c>
      <c r="O11247">
        <v>2</v>
      </c>
      <c r="P11247">
        <v>3</v>
      </c>
      <c r="Q11247" t="s">
        <v>23</v>
      </c>
      <c r="R11247">
        <f t="shared" si="700"/>
        <v>2015</v>
      </c>
      <c r="S11247" t="str">
        <f t="shared" si="701"/>
        <v>2015-03-24</v>
      </c>
      <c r="T11247" t="str">
        <f t="shared" si="702"/>
        <v>10:03 PM</v>
      </c>
      <c r="U11247">
        <f t="shared" si="703"/>
        <v>22</v>
      </c>
    </row>
    <row r="11248" spans="1:21">
      <c r="A11248">
        <v>11247</v>
      </c>
      <c r="B11248">
        <v>4938</v>
      </c>
      <c r="C11248" t="s">
        <v>91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8</v>
      </c>
      <c r="J11248" t="s">
        <v>18</v>
      </c>
      <c r="K11248" t="s">
        <v>92</v>
      </c>
      <c r="L11248" t="s">
        <v>93</v>
      </c>
      <c r="M11248" t="s">
        <v>191</v>
      </c>
      <c r="N11248" t="s">
        <v>185</v>
      </c>
      <c r="O11248">
        <v>2</v>
      </c>
      <c r="P11248">
        <v>3</v>
      </c>
      <c r="Q11248" t="s">
        <v>23</v>
      </c>
      <c r="R11248">
        <f t="shared" si="700"/>
        <v>2015</v>
      </c>
      <c r="S11248" t="str">
        <f t="shared" si="701"/>
        <v>2015-03-24</v>
      </c>
      <c r="T11248" t="str">
        <f t="shared" si="702"/>
        <v>10:14 PM</v>
      </c>
      <c r="U11248">
        <f t="shared" si="703"/>
        <v>22</v>
      </c>
    </row>
    <row r="11249" spans="1:21">
      <c r="A11249">
        <v>11248</v>
      </c>
      <c r="B11249">
        <v>4938</v>
      </c>
      <c r="C11249" t="s">
        <v>57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8</v>
      </c>
      <c r="J11249" t="s">
        <v>18</v>
      </c>
      <c r="K11249" t="s">
        <v>25</v>
      </c>
      <c r="L11249" t="s">
        <v>26</v>
      </c>
      <c r="M11249" t="s">
        <v>191</v>
      </c>
      <c r="N11249" t="s">
        <v>185</v>
      </c>
      <c r="O11249">
        <v>2</v>
      </c>
      <c r="P11249">
        <v>3</v>
      </c>
      <c r="Q11249" t="s">
        <v>23</v>
      </c>
      <c r="R11249">
        <f t="shared" si="700"/>
        <v>2015</v>
      </c>
      <c r="S11249" t="str">
        <f t="shared" si="701"/>
        <v>2015-03-24</v>
      </c>
      <c r="T11249" t="str">
        <f t="shared" si="702"/>
        <v>10:14 PM</v>
      </c>
      <c r="U11249">
        <f t="shared" si="703"/>
        <v>22</v>
      </c>
    </row>
    <row r="11250" spans="1:21">
      <c r="A11250">
        <v>11249</v>
      </c>
      <c r="B11250">
        <v>4938</v>
      </c>
      <c r="C11250" t="s">
        <v>61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8</v>
      </c>
      <c r="J11250" t="s">
        <v>18</v>
      </c>
      <c r="K11250" t="s">
        <v>62</v>
      </c>
      <c r="L11250" t="s">
        <v>63</v>
      </c>
      <c r="M11250" t="s">
        <v>191</v>
      </c>
      <c r="N11250" t="s">
        <v>185</v>
      </c>
      <c r="O11250">
        <v>2</v>
      </c>
      <c r="P11250">
        <v>3</v>
      </c>
      <c r="Q11250" t="s">
        <v>23</v>
      </c>
      <c r="R11250">
        <f t="shared" si="700"/>
        <v>2015</v>
      </c>
      <c r="S11250" t="str">
        <f t="shared" si="701"/>
        <v>2015-03-24</v>
      </c>
      <c r="T11250" t="str">
        <f t="shared" si="702"/>
        <v>10:14 PM</v>
      </c>
      <c r="U11250">
        <f t="shared" si="703"/>
        <v>22</v>
      </c>
    </row>
    <row r="11251" spans="1:21">
      <c r="A11251">
        <v>11250</v>
      </c>
      <c r="B11251">
        <v>4938</v>
      </c>
      <c r="C11251" t="s">
        <v>156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8</v>
      </c>
      <c r="J11251" t="s">
        <v>33</v>
      </c>
      <c r="K11251" t="s">
        <v>121</v>
      </c>
      <c r="L11251" t="s">
        <v>122</v>
      </c>
      <c r="M11251" t="s">
        <v>191</v>
      </c>
      <c r="N11251" t="s">
        <v>185</v>
      </c>
      <c r="O11251">
        <v>2</v>
      </c>
      <c r="P11251">
        <v>3</v>
      </c>
      <c r="Q11251" t="s">
        <v>23</v>
      </c>
      <c r="R11251">
        <f t="shared" si="700"/>
        <v>2015</v>
      </c>
      <c r="S11251" t="str">
        <f t="shared" si="701"/>
        <v>2015-03-24</v>
      </c>
      <c r="T11251" t="str">
        <f t="shared" si="702"/>
        <v>10:14 PM</v>
      </c>
      <c r="U11251">
        <f t="shared" si="703"/>
        <v>22</v>
      </c>
    </row>
    <row r="11252" spans="1:21">
      <c r="A11252">
        <v>11251</v>
      </c>
      <c r="B11252">
        <v>4939</v>
      </c>
      <c r="C11252" t="s">
        <v>149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8</v>
      </c>
      <c r="J11252" t="s">
        <v>18</v>
      </c>
      <c r="K11252" t="s">
        <v>19</v>
      </c>
      <c r="L11252" t="s">
        <v>20</v>
      </c>
      <c r="M11252" t="s">
        <v>191</v>
      </c>
      <c r="N11252" t="s">
        <v>185</v>
      </c>
      <c r="O11252">
        <v>2</v>
      </c>
      <c r="P11252">
        <v>3</v>
      </c>
      <c r="Q11252" t="s">
        <v>23</v>
      </c>
      <c r="R11252">
        <f t="shared" si="700"/>
        <v>2015</v>
      </c>
      <c r="S11252" t="str">
        <f t="shared" si="701"/>
        <v>2015-03-24</v>
      </c>
      <c r="T11252" t="str">
        <f t="shared" si="702"/>
        <v>10:20 PM</v>
      </c>
      <c r="U11252">
        <f t="shared" si="703"/>
        <v>22</v>
      </c>
    </row>
    <row r="11253" spans="1:21">
      <c r="A11253">
        <v>11252</v>
      </c>
      <c r="B11253">
        <v>4939</v>
      </c>
      <c r="C11253" t="s">
        <v>113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8</v>
      </c>
      <c r="J11253" t="s">
        <v>33</v>
      </c>
      <c r="K11253" t="s">
        <v>114</v>
      </c>
      <c r="L11253" t="s">
        <v>115</v>
      </c>
      <c r="M11253" t="s">
        <v>191</v>
      </c>
      <c r="N11253" t="s">
        <v>185</v>
      </c>
      <c r="O11253">
        <v>2</v>
      </c>
      <c r="P11253">
        <v>3</v>
      </c>
      <c r="Q11253" t="s">
        <v>23</v>
      </c>
      <c r="R11253">
        <f t="shared" si="700"/>
        <v>2015</v>
      </c>
      <c r="S11253" t="str">
        <f t="shared" si="701"/>
        <v>2015-03-24</v>
      </c>
      <c r="T11253" t="str">
        <f t="shared" si="702"/>
        <v>10:20 PM</v>
      </c>
      <c r="U11253">
        <f t="shared" si="703"/>
        <v>22</v>
      </c>
    </row>
    <row r="11254" spans="1:21">
      <c r="A11254">
        <v>11253</v>
      </c>
      <c r="B11254">
        <v>4939</v>
      </c>
      <c r="C11254" t="s">
        <v>44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8</v>
      </c>
      <c r="J11254" t="s">
        <v>33</v>
      </c>
      <c r="K11254" t="s">
        <v>45</v>
      </c>
      <c r="L11254" t="s">
        <v>46</v>
      </c>
      <c r="M11254" t="s">
        <v>191</v>
      </c>
      <c r="N11254" t="s">
        <v>185</v>
      </c>
      <c r="O11254">
        <v>2</v>
      </c>
      <c r="P11254">
        <v>3</v>
      </c>
      <c r="Q11254" t="s">
        <v>23</v>
      </c>
      <c r="R11254">
        <f t="shared" si="700"/>
        <v>2015</v>
      </c>
      <c r="S11254" t="str">
        <f t="shared" si="701"/>
        <v>2015-03-24</v>
      </c>
      <c r="T11254" t="str">
        <f t="shared" si="702"/>
        <v>10:20 PM</v>
      </c>
      <c r="U11254">
        <f t="shared" si="703"/>
        <v>22</v>
      </c>
    </row>
    <row r="11255" spans="1:21">
      <c r="A11255">
        <v>11254</v>
      </c>
      <c r="B11255">
        <v>4939</v>
      </c>
      <c r="C11255" t="s">
        <v>156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8</v>
      </c>
      <c r="J11255" t="s">
        <v>33</v>
      </c>
      <c r="K11255" t="s">
        <v>121</v>
      </c>
      <c r="L11255" t="s">
        <v>122</v>
      </c>
      <c r="M11255" t="s">
        <v>191</v>
      </c>
      <c r="N11255" t="s">
        <v>185</v>
      </c>
      <c r="O11255">
        <v>2</v>
      </c>
      <c r="P11255">
        <v>3</v>
      </c>
      <c r="Q11255" t="s">
        <v>23</v>
      </c>
      <c r="R11255">
        <f t="shared" si="700"/>
        <v>2015</v>
      </c>
      <c r="S11255" t="str">
        <f t="shared" si="701"/>
        <v>2015-03-24</v>
      </c>
      <c r="T11255" t="str">
        <f t="shared" si="702"/>
        <v>10:20 PM</v>
      </c>
      <c r="U11255">
        <f t="shared" si="703"/>
        <v>22</v>
      </c>
    </row>
    <row r="11256" spans="1:21">
      <c r="A11256">
        <v>11255</v>
      </c>
      <c r="B11256">
        <v>4940</v>
      </c>
      <c r="C11256" t="s">
        <v>61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8</v>
      </c>
      <c r="J11256" t="s">
        <v>18</v>
      </c>
      <c r="K11256" t="s">
        <v>62</v>
      </c>
      <c r="L11256" t="s">
        <v>63</v>
      </c>
      <c r="M11256" t="s">
        <v>191</v>
      </c>
      <c r="N11256" t="s">
        <v>185</v>
      </c>
      <c r="O11256">
        <v>2</v>
      </c>
      <c r="P11256">
        <v>3</v>
      </c>
      <c r="Q11256" t="s">
        <v>23</v>
      </c>
      <c r="R11256">
        <f t="shared" si="700"/>
        <v>2015</v>
      </c>
      <c r="S11256" t="str">
        <f t="shared" si="701"/>
        <v>2015-03-24</v>
      </c>
      <c r="T11256" t="str">
        <f t="shared" si="702"/>
        <v>10:20 PM</v>
      </c>
      <c r="U11256">
        <f t="shared" si="703"/>
        <v>22</v>
      </c>
    </row>
    <row r="11257" spans="1:21">
      <c r="A11257">
        <v>11256</v>
      </c>
      <c r="B11257">
        <v>4940</v>
      </c>
      <c r="C11257" t="s">
        <v>165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8</v>
      </c>
      <c r="J11257" t="s">
        <v>29</v>
      </c>
      <c r="K11257" t="s">
        <v>117</v>
      </c>
      <c r="L11257" t="s">
        <v>118</v>
      </c>
      <c r="M11257" t="s">
        <v>191</v>
      </c>
      <c r="N11257" t="s">
        <v>185</v>
      </c>
      <c r="O11257">
        <v>2</v>
      </c>
      <c r="P11257">
        <v>3</v>
      </c>
      <c r="Q11257" t="s">
        <v>23</v>
      </c>
      <c r="R11257">
        <f t="shared" si="700"/>
        <v>2015</v>
      </c>
      <c r="S11257" t="str">
        <f t="shared" si="701"/>
        <v>2015-03-24</v>
      </c>
      <c r="T11257" t="str">
        <f t="shared" si="702"/>
        <v>10:20 PM</v>
      </c>
      <c r="U11257">
        <f t="shared" si="703"/>
        <v>22</v>
      </c>
    </row>
    <row r="11258" spans="1:21">
      <c r="A11258">
        <v>11257</v>
      </c>
      <c r="B11258">
        <v>4940</v>
      </c>
      <c r="C11258" t="s">
        <v>162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7</v>
      </c>
      <c r="J11258" t="s">
        <v>29</v>
      </c>
      <c r="K11258" t="s">
        <v>73</v>
      </c>
      <c r="L11258" t="s">
        <v>74</v>
      </c>
      <c r="M11258" t="s">
        <v>191</v>
      </c>
      <c r="N11258" t="s">
        <v>185</v>
      </c>
      <c r="O11258">
        <v>2</v>
      </c>
      <c r="P11258">
        <v>3</v>
      </c>
      <c r="Q11258" t="s">
        <v>23</v>
      </c>
      <c r="R11258">
        <f t="shared" si="700"/>
        <v>2015</v>
      </c>
      <c r="S11258" t="str">
        <f t="shared" si="701"/>
        <v>2015-03-24</v>
      </c>
      <c r="T11258" t="str">
        <f t="shared" si="702"/>
        <v>10:20 PM</v>
      </c>
      <c r="U11258">
        <f t="shared" si="703"/>
        <v>22</v>
      </c>
    </row>
    <row r="11259" spans="1:21">
      <c r="A11259">
        <v>11258</v>
      </c>
      <c r="B11259">
        <v>4941</v>
      </c>
      <c r="C11259" t="s">
        <v>119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8</v>
      </c>
      <c r="J11259" t="s">
        <v>18</v>
      </c>
      <c r="K11259" t="s">
        <v>101</v>
      </c>
      <c r="L11259" t="s">
        <v>102</v>
      </c>
      <c r="M11259" t="s">
        <v>191</v>
      </c>
      <c r="N11259" t="s">
        <v>187</v>
      </c>
      <c r="O11259">
        <v>3</v>
      </c>
      <c r="P11259">
        <v>3</v>
      </c>
      <c r="Q11259" t="s">
        <v>23</v>
      </c>
      <c r="R11259">
        <f t="shared" si="700"/>
        <v>2015</v>
      </c>
      <c r="S11259" t="str">
        <f t="shared" si="701"/>
        <v>2015-03-25</v>
      </c>
      <c r="T11259" t="str">
        <f t="shared" si="702"/>
        <v>11:32 AM</v>
      </c>
      <c r="U11259">
        <f t="shared" si="703"/>
        <v>11</v>
      </c>
    </row>
    <row r="11260" spans="1:21">
      <c r="A11260">
        <v>11259</v>
      </c>
      <c r="B11260">
        <v>4942</v>
      </c>
      <c r="C11260" t="s">
        <v>79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8</v>
      </c>
      <c r="J11260" t="s">
        <v>40</v>
      </c>
      <c r="K11260" t="s">
        <v>49</v>
      </c>
      <c r="L11260" t="s">
        <v>50</v>
      </c>
      <c r="M11260" t="s">
        <v>191</v>
      </c>
      <c r="N11260" t="s">
        <v>187</v>
      </c>
      <c r="O11260">
        <v>3</v>
      </c>
      <c r="P11260">
        <v>3</v>
      </c>
      <c r="Q11260" t="s">
        <v>23</v>
      </c>
      <c r="R11260">
        <f t="shared" si="700"/>
        <v>2015</v>
      </c>
      <c r="S11260" t="str">
        <f t="shared" si="701"/>
        <v>2015-03-25</v>
      </c>
      <c r="T11260" t="str">
        <f t="shared" si="702"/>
        <v>11:37 AM</v>
      </c>
      <c r="U11260">
        <f t="shared" si="703"/>
        <v>11</v>
      </c>
    </row>
    <row r="11261" spans="1:21">
      <c r="A11261">
        <v>11260</v>
      </c>
      <c r="B11261">
        <v>4942</v>
      </c>
      <c r="C11261" t="s">
        <v>91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8</v>
      </c>
      <c r="J11261" t="s">
        <v>18</v>
      </c>
      <c r="K11261" t="s">
        <v>92</v>
      </c>
      <c r="L11261" t="s">
        <v>93</v>
      </c>
      <c r="M11261" t="s">
        <v>191</v>
      </c>
      <c r="N11261" t="s">
        <v>187</v>
      </c>
      <c r="O11261">
        <v>3</v>
      </c>
      <c r="P11261">
        <v>3</v>
      </c>
      <c r="Q11261" t="s">
        <v>23</v>
      </c>
      <c r="R11261">
        <f t="shared" si="700"/>
        <v>2015</v>
      </c>
      <c r="S11261" t="str">
        <f t="shared" si="701"/>
        <v>2015-03-25</v>
      </c>
      <c r="T11261" t="str">
        <f t="shared" si="702"/>
        <v>11:37 AM</v>
      </c>
      <c r="U11261">
        <f t="shared" si="703"/>
        <v>11</v>
      </c>
    </row>
    <row r="11262" spans="1:21">
      <c r="A11262">
        <v>11261</v>
      </c>
      <c r="B11262">
        <v>4942</v>
      </c>
      <c r="C11262" t="s">
        <v>150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8</v>
      </c>
      <c r="J11262" t="s">
        <v>18</v>
      </c>
      <c r="K11262" t="s">
        <v>137</v>
      </c>
      <c r="L11262" t="s">
        <v>138</v>
      </c>
      <c r="M11262" t="s">
        <v>191</v>
      </c>
      <c r="N11262" t="s">
        <v>187</v>
      </c>
      <c r="O11262">
        <v>3</v>
      </c>
      <c r="P11262">
        <v>3</v>
      </c>
      <c r="Q11262" t="s">
        <v>23</v>
      </c>
      <c r="R11262">
        <f t="shared" si="700"/>
        <v>2015</v>
      </c>
      <c r="S11262" t="str">
        <f t="shared" si="701"/>
        <v>2015-03-25</v>
      </c>
      <c r="T11262" t="str">
        <f t="shared" si="702"/>
        <v>11:37 AM</v>
      </c>
      <c r="U11262">
        <f t="shared" si="703"/>
        <v>11</v>
      </c>
    </row>
    <row r="11263" spans="1:21">
      <c r="A11263">
        <v>11262</v>
      </c>
      <c r="B11263">
        <v>4942</v>
      </c>
      <c r="C11263" t="s">
        <v>144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7</v>
      </c>
      <c r="J11263" t="s">
        <v>40</v>
      </c>
      <c r="K11263" t="s">
        <v>41</v>
      </c>
      <c r="L11263" t="s">
        <v>42</v>
      </c>
      <c r="M11263" t="s">
        <v>191</v>
      </c>
      <c r="N11263" t="s">
        <v>187</v>
      </c>
      <c r="O11263">
        <v>3</v>
      </c>
      <c r="P11263">
        <v>3</v>
      </c>
      <c r="Q11263" t="s">
        <v>23</v>
      </c>
      <c r="R11263">
        <f t="shared" si="700"/>
        <v>2015</v>
      </c>
      <c r="S11263" t="str">
        <f t="shared" si="701"/>
        <v>2015-03-25</v>
      </c>
      <c r="T11263" t="str">
        <f t="shared" si="702"/>
        <v>11:37 AM</v>
      </c>
      <c r="U11263">
        <f t="shared" si="703"/>
        <v>11</v>
      </c>
    </row>
    <row r="11264" spans="1:21">
      <c r="A11264">
        <v>11263</v>
      </c>
      <c r="B11264">
        <v>4943</v>
      </c>
      <c r="C11264" t="s">
        <v>167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7</v>
      </c>
      <c r="J11264" t="s">
        <v>29</v>
      </c>
      <c r="K11264" t="s">
        <v>108</v>
      </c>
      <c r="L11264" t="s">
        <v>109</v>
      </c>
      <c r="M11264" t="s">
        <v>191</v>
      </c>
      <c r="N11264" t="s">
        <v>187</v>
      </c>
      <c r="O11264">
        <v>3</v>
      </c>
      <c r="P11264">
        <v>3</v>
      </c>
      <c r="Q11264" t="s">
        <v>23</v>
      </c>
      <c r="R11264">
        <f t="shared" si="700"/>
        <v>2015</v>
      </c>
      <c r="S11264" t="str">
        <f t="shared" si="701"/>
        <v>2015-03-25</v>
      </c>
      <c r="T11264" t="str">
        <f t="shared" si="702"/>
        <v>11:53 AM</v>
      </c>
      <c r="U11264">
        <f t="shared" si="703"/>
        <v>11</v>
      </c>
    </row>
    <row r="11265" spans="1:21">
      <c r="A11265">
        <v>11264</v>
      </c>
      <c r="B11265">
        <v>4944</v>
      </c>
      <c r="C11265" t="s">
        <v>141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7</v>
      </c>
      <c r="J11265" t="s">
        <v>40</v>
      </c>
      <c r="K11265" t="s">
        <v>131</v>
      </c>
      <c r="L11265" t="s">
        <v>132</v>
      </c>
      <c r="M11265" t="s">
        <v>191</v>
      </c>
      <c r="N11265" t="s">
        <v>187</v>
      </c>
      <c r="O11265">
        <v>3</v>
      </c>
      <c r="P11265">
        <v>3</v>
      </c>
      <c r="Q11265" t="s">
        <v>23</v>
      </c>
      <c r="R11265">
        <f t="shared" si="700"/>
        <v>2015</v>
      </c>
      <c r="S11265" t="str">
        <f t="shared" si="701"/>
        <v>2015-03-25</v>
      </c>
      <c r="T11265" t="str">
        <f t="shared" si="702"/>
        <v>11:53 AM</v>
      </c>
      <c r="U11265">
        <f t="shared" si="703"/>
        <v>11</v>
      </c>
    </row>
    <row r="11266" spans="1:21">
      <c r="A11266">
        <v>11265</v>
      </c>
      <c r="B11266">
        <v>4945</v>
      </c>
      <c r="C11266" t="s">
        <v>61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8</v>
      </c>
      <c r="J11266" t="s">
        <v>18</v>
      </c>
      <c r="K11266" t="s">
        <v>62</v>
      </c>
      <c r="L11266" t="s">
        <v>63</v>
      </c>
      <c r="M11266" t="s">
        <v>191</v>
      </c>
      <c r="N11266" t="s">
        <v>187</v>
      </c>
      <c r="O11266">
        <v>3</v>
      </c>
      <c r="P11266">
        <v>3</v>
      </c>
      <c r="Q11266" t="s">
        <v>23</v>
      </c>
      <c r="R11266">
        <f t="shared" ref="R11266:R11329" si="704">YEAR(E11266)</f>
        <v>2015</v>
      </c>
      <c r="S11266" t="str">
        <f t="shared" ref="S11266:S11329" si="705">TEXT(E11266, "YYYY-MM-DD")</f>
        <v>2015-03-25</v>
      </c>
      <c r="T11266" t="str">
        <f t="shared" ref="T11266:T11329" si="706">TEXT(F11266, "HH:MM AM/PM")</f>
        <v>12:00 PM</v>
      </c>
      <c r="U11266">
        <f t="shared" ref="U11266:U11329" si="707">HOUR(T11266)</f>
        <v>12</v>
      </c>
    </row>
    <row r="11267" spans="1:21">
      <c r="A11267">
        <v>11266</v>
      </c>
      <c r="B11267">
        <v>4946</v>
      </c>
      <c r="C11267" t="s">
        <v>94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8</v>
      </c>
      <c r="J11267" t="s">
        <v>33</v>
      </c>
      <c r="K11267" t="s">
        <v>95</v>
      </c>
      <c r="L11267" t="s">
        <v>96</v>
      </c>
      <c r="M11267" t="s">
        <v>191</v>
      </c>
      <c r="N11267" t="s">
        <v>187</v>
      </c>
      <c r="O11267">
        <v>3</v>
      </c>
      <c r="P11267">
        <v>3</v>
      </c>
      <c r="Q11267" t="s">
        <v>23</v>
      </c>
      <c r="R11267">
        <f t="shared" si="704"/>
        <v>2015</v>
      </c>
      <c r="S11267" t="str">
        <f t="shared" si="705"/>
        <v>2015-03-25</v>
      </c>
      <c r="T11267" t="str">
        <f t="shared" si="706"/>
        <v>12:06 PM</v>
      </c>
      <c r="U11267">
        <f t="shared" si="707"/>
        <v>12</v>
      </c>
    </row>
    <row r="11268" spans="1:21">
      <c r="A11268">
        <v>11267</v>
      </c>
      <c r="B11268">
        <v>4946</v>
      </c>
      <c r="C11268" t="s">
        <v>143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8</v>
      </c>
      <c r="J11268" t="s">
        <v>29</v>
      </c>
      <c r="K11268" t="s">
        <v>70</v>
      </c>
      <c r="L11268" t="s">
        <v>71</v>
      </c>
      <c r="M11268" t="s">
        <v>191</v>
      </c>
      <c r="N11268" t="s">
        <v>187</v>
      </c>
      <c r="O11268">
        <v>3</v>
      </c>
      <c r="P11268">
        <v>3</v>
      </c>
      <c r="Q11268" t="s">
        <v>23</v>
      </c>
      <c r="R11268">
        <f t="shared" si="704"/>
        <v>2015</v>
      </c>
      <c r="S11268" t="str">
        <f t="shared" si="705"/>
        <v>2015-03-25</v>
      </c>
      <c r="T11268" t="str">
        <f t="shared" si="706"/>
        <v>12:06 PM</v>
      </c>
      <c r="U11268">
        <f t="shared" si="707"/>
        <v>12</v>
      </c>
    </row>
    <row r="11269" spans="1:21">
      <c r="A11269">
        <v>11268</v>
      </c>
      <c r="B11269">
        <v>4947</v>
      </c>
      <c r="C11269" t="s">
        <v>103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7</v>
      </c>
      <c r="J11269" t="s">
        <v>33</v>
      </c>
      <c r="K11269" t="s">
        <v>104</v>
      </c>
      <c r="L11269" t="s">
        <v>105</v>
      </c>
      <c r="M11269" t="s">
        <v>191</v>
      </c>
      <c r="N11269" t="s">
        <v>187</v>
      </c>
      <c r="O11269">
        <v>3</v>
      </c>
      <c r="P11269">
        <v>3</v>
      </c>
      <c r="Q11269" t="s">
        <v>23</v>
      </c>
      <c r="R11269">
        <f t="shared" si="704"/>
        <v>2015</v>
      </c>
      <c r="S11269" t="str">
        <f t="shared" si="705"/>
        <v>2015-03-25</v>
      </c>
      <c r="T11269" t="str">
        <f t="shared" si="706"/>
        <v>12:09 PM</v>
      </c>
      <c r="U11269">
        <f t="shared" si="707"/>
        <v>12</v>
      </c>
    </row>
    <row r="11270" spans="1:21">
      <c r="A11270">
        <v>11269</v>
      </c>
      <c r="B11270">
        <v>4947</v>
      </c>
      <c r="C11270" t="s">
        <v>149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8</v>
      </c>
      <c r="J11270" t="s">
        <v>18</v>
      </c>
      <c r="K11270" t="s">
        <v>19</v>
      </c>
      <c r="L11270" t="s">
        <v>20</v>
      </c>
      <c r="M11270" t="s">
        <v>191</v>
      </c>
      <c r="N11270" t="s">
        <v>187</v>
      </c>
      <c r="O11270">
        <v>3</v>
      </c>
      <c r="P11270">
        <v>3</v>
      </c>
      <c r="Q11270" t="s">
        <v>23</v>
      </c>
      <c r="R11270">
        <f t="shared" si="704"/>
        <v>2015</v>
      </c>
      <c r="S11270" t="str">
        <f t="shared" si="705"/>
        <v>2015-03-25</v>
      </c>
      <c r="T11270" t="str">
        <f t="shared" si="706"/>
        <v>12:09 PM</v>
      </c>
      <c r="U11270">
        <f t="shared" si="707"/>
        <v>12</v>
      </c>
    </row>
    <row r="11271" spans="1:21">
      <c r="A11271">
        <v>11270</v>
      </c>
      <c r="B11271">
        <v>4948</v>
      </c>
      <c r="C11271" t="s">
        <v>39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8</v>
      </c>
      <c r="J11271" t="s">
        <v>40</v>
      </c>
      <c r="K11271" t="s">
        <v>41</v>
      </c>
      <c r="L11271" t="s">
        <v>42</v>
      </c>
      <c r="M11271" t="s">
        <v>191</v>
      </c>
      <c r="N11271" t="s">
        <v>187</v>
      </c>
      <c r="O11271">
        <v>3</v>
      </c>
      <c r="P11271">
        <v>3</v>
      </c>
      <c r="Q11271" t="s">
        <v>23</v>
      </c>
      <c r="R11271">
        <f t="shared" si="704"/>
        <v>2015</v>
      </c>
      <c r="S11271" t="str">
        <f t="shared" si="705"/>
        <v>2015-03-25</v>
      </c>
      <c r="T11271" t="str">
        <f t="shared" si="706"/>
        <v>12:11 PM</v>
      </c>
      <c r="U11271">
        <f t="shared" si="707"/>
        <v>12</v>
      </c>
    </row>
    <row r="11272" spans="1:21">
      <c r="A11272">
        <v>11271</v>
      </c>
      <c r="B11272">
        <v>4949</v>
      </c>
      <c r="C11272" t="s">
        <v>106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7</v>
      </c>
      <c r="J11272" t="s">
        <v>29</v>
      </c>
      <c r="K11272" t="s">
        <v>98</v>
      </c>
      <c r="L11272" t="s">
        <v>99</v>
      </c>
      <c r="M11272" t="s">
        <v>191</v>
      </c>
      <c r="N11272" t="s">
        <v>187</v>
      </c>
      <c r="O11272">
        <v>3</v>
      </c>
      <c r="P11272">
        <v>3</v>
      </c>
      <c r="Q11272" t="s">
        <v>23</v>
      </c>
      <c r="R11272">
        <f t="shared" si="704"/>
        <v>2015</v>
      </c>
      <c r="S11272" t="str">
        <f t="shared" si="705"/>
        <v>2015-03-25</v>
      </c>
      <c r="T11272" t="str">
        <f t="shared" si="706"/>
        <v>12:20 PM</v>
      </c>
      <c r="U11272">
        <f t="shared" si="707"/>
        <v>12</v>
      </c>
    </row>
    <row r="11273" spans="1:21">
      <c r="A11273">
        <v>11272</v>
      </c>
      <c r="B11273">
        <v>4950</v>
      </c>
      <c r="C11273" t="s">
        <v>17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8</v>
      </c>
      <c r="J11273" t="s">
        <v>33</v>
      </c>
      <c r="K11273" t="s">
        <v>176</v>
      </c>
      <c r="L11273" t="s">
        <v>177</v>
      </c>
      <c r="M11273" t="s">
        <v>191</v>
      </c>
      <c r="N11273" t="s">
        <v>187</v>
      </c>
      <c r="O11273">
        <v>3</v>
      </c>
      <c r="P11273">
        <v>3</v>
      </c>
      <c r="Q11273" t="s">
        <v>23</v>
      </c>
      <c r="R11273">
        <f t="shared" si="704"/>
        <v>2015</v>
      </c>
      <c r="S11273" t="str">
        <f t="shared" si="705"/>
        <v>2015-03-25</v>
      </c>
      <c r="T11273" t="str">
        <f t="shared" si="706"/>
        <v>12:22 PM</v>
      </c>
      <c r="U11273">
        <f t="shared" si="707"/>
        <v>12</v>
      </c>
    </row>
    <row r="11274" spans="1:21">
      <c r="A11274">
        <v>11273</v>
      </c>
      <c r="B11274">
        <v>4950</v>
      </c>
      <c r="C11274" t="s">
        <v>24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7</v>
      </c>
      <c r="J11274" t="s">
        <v>18</v>
      </c>
      <c r="K11274" t="s">
        <v>25</v>
      </c>
      <c r="L11274" t="s">
        <v>26</v>
      </c>
      <c r="M11274" t="s">
        <v>191</v>
      </c>
      <c r="N11274" t="s">
        <v>187</v>
      </c>
      <c r="O11274">
        <v>3</v>
      </c>
      <c r="P11274">
        <v>3</v>
      </c>
      <c r="Q11274" t="s">
        <v>23</v>
      </c>
      <c r="R11274">
        <f t="shared" si="704"/>
        <v>2015</v>
      </c>
      <c r="S11274" t="str">
        <f t="shared" si="705"/>
        <v>2015-03-25</v>
      </c>
      <c r="T11274" t="str">
        <f t="shared" si="706"/>
        <v>12:22 PM</v>
      </c>
      <c r="U11274">
        <f t="shared" si="707"/>
        <v>12</v>
      </c>
    </row>
    <row r="11275" spans="1:21">
      <c r="A11275">
        <v>11274</v>
      </c>
      <c r="B11275">
        <v>4950</v>
      </c>
      <c r="C11275" t="s">
        <v>106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7</v>
      </c>
      <c r="J11275" t="s">
        <v>29</v>
      </c>
      <c r="K11275" t="s">
        <v>98</v>
      </c>
      <c r="L11275" t="s">
        <v>99</v>
      </c>
      <c r="M11275" t="s">
        <v>191</v>
      </c>
      <c r="N11275" t="s">
        <v>187</v>
      </c>
      <c r="O11275">
        <v>3</v>
      </c>
      <c r="P11275">
        <v>3</v>
      </c>
      <c r="Q11275" t="s">
        <v>23</v>
      </c>
      <c r="R11275">
        <f t="shared" si="704"/>
        <v>2015</v>
      </c>
      <c r="S11275" t="str">
        <f t="shared" si="705"/>
        <v>2015-03-25</v>
      </c>
      <c r="T11275" t="str">
        <f t="shared" si="706"/>
        <v>12:22 PM</v>
      </c>
      <c r="U11275">
        <f t="shared" si="707"/>
        <v>12</v>
      </c>
    </row>
    <row r="11276" spans="1:21">
      <c r="A11276">
        <v>11275</v>
      </c>
      <c r="B11276">
        <v>4951</v>
      </c>
      <c r="C11276" t="s">
        <v>83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7</v>
      </c>
      <c r="J11276" t="s">
        <v>40</v>
      </c>
      <c r="K11276" t="s">
        <v>81</v>
      </c>
      <c r="L11276" t="s">
        <v>82</v>
      </c>
      <c r="M11276" t="s">
        <v>191</v>
      </c>
      <c r="N11276" t="s">
        <v>187</v>
      </c>
      <c r="O11276">
        <v>3</v>
      </c>
      <c r="P11276">
        <v>3</v>
      </c>
      <c r="Q11276" t="s">
        <v>23</v>
      </c>
      <c r="R11276">
        <f t="shared" si="704"/>
        <v>2015</v>
      </c>
      <c r="S11276" t="str">
        <f t="shared" si="705"/>
        <v>2015-03-25</v>
      </c>
      <c r="T11276" t="str">
        <f t="shared" si="706"/>
        <v>12:41 PM</v>
      </c>
      <c r="U11276">
        <f t="shared" si="707"/>
        <v>12</v>
      </c>
    </row>
    <row r="11277" spans="1:21">
      <c r="A11277">
        <v>11276</v>
      </c>
      <c r="B11277">
        <v>4951</v>
      </c>
      <c r="C11277" t="s">
        <v>24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7</v>
      </c>
      <c r="J11277" t="s">
        <v>18</v>
      </c>
      <c r="K11277" t="s">
        <v>25</v>
      </c>
      <c r="L11277" t="s">
        <v>26</v>
      </c>
      <c r="M11277" t="s">
        <v>191</v>
      </c>
      <c r="N11277" t="s">
        <v>187</v>
      </c>
      <c r="O11277">
        <v>3</v>
      </c>
      <c r="P11277">
        <v>3</v>
      </c>
      <c r="Q11277" t="s">
        <v>23</v>
      </c>
      <c r="R11277">
        <f t="shared" si="704"/>
        <v>2015</v>
      </c>
      <c r="S11277" t="str">
        <f t="shared" si="705"/>
        <v>2015-03-25</v>
      </c>
      <c r="T11277" t="str">
        <f t="shared" si="706"/>
        <v>12:41 PM</v>
      </c>
      <c r="U11277">
        <f t="shared" si="707"/>
        <v>12</v>
      </c>
    </row>
    <row r="11278" spans="1:21">
      <c r="A11278">
        <v>11277</v>
      </c>
      <c r="B11278">
        <v>4951</v>
      </c>
      <c r="C11278" t="s">
        <v>106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7</v>
      </c>
      <c r="J11278" t="s">
        <v>29</v>
      </c>
      <c r="K11278" t="s">
        <v>98</v>
      </c>
      <c r="L11278" t="s">
        <v>99</v>
      </c>
      <c r="M11278" t="s">
        <v>191</v>
      </c>
      <c r="N11278" t="s">
        <v>187</v>
      </c>
      <c r="O11278">
        <v>3</v>
      </c>
      <c r="P11278">
        <v>3</v>
      </c>
      <c r="Q11278" t="s">
        <v>23</v>
      </c>
      <c r="R11278">
        <f t="shared" si="704"/>
        <v>2015</v>
      </c>
      <c r="S11278" t="str">
        <f t="shared" si="705"/>
        <v>2015-03-25</v>
      </c>
      <c r="T11278" t="str">
        <f t="shared" si="706"/>
        <v>12:41 PM</v>
      </c>
      <c r="U11278">
        <f t="shared" si="707"/>
        <v>12</v>
      </c>
    </row>
    <row r="11279" spans="1:21">
      <c r="A11279">
        <v>11278</v>
      </c>
      <c r="B11279">
        <v>4951</v>
      </c>
      <c r="C11279" t="s">
        <v>94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8</v>
      </c>
      <c r="J11279" t="s">
        <v>33</v>
      </c>
      <c r="K11279" t="s">
        <v>95</v>
      </c>
      <c r="L11279" t="s">
        <v>96</v>
      </c>
      <c r="M11279" t="s">
        <v>191</v>
      </c>
      <c r="N11279" t="s">
        <v>187</v>
      </c>
      <c r="O11279">
        <v>3</v>
      </c>
      <c r="P11279">
        <v>3</v>
      </c>
      <c r="Q11279" t="s">
        <v>23</v>
      </c>
      <c r="R11279">
        <f t="shared" si="704"/>
        <v>2015</v>
      </c>
      <c r="S11279" t="str">
        <f t="shared" si="705"/>
        <v>2015-03-25</v>
      </c>
      <c r="T11279" t="str">
        <f t="shared" si="706"/>
        <v>12:41 PM</v>
      </c>
      <c r="U11279">
        <f t="shared" si="707"/>
        <v>12</v>
      </c>
    </row>
    <row r="11280" spans="1:21">
      <c r="A11280">
        <v>11279</v>
      </c>
      <c r="B11280">
        <v>4952</v>
      </c>
      <c r="C11280" t="s">
        <v>87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8</v>
      </c>
      <c r="J11280" t="s">
        <v>40</v>
      </c>
      <c r="K11280" t="s">
        <v>81</v>
      </c>
      <c r="L11280" t="s">
        <v>82</v>
      </c>
      <c r="M11280" t="s">
        <v>191</v>
      </c>
      <c r="N11280" t="s">
        <v>187</v>
      </c>
      <c r="O11280">
        <v>3</v>
      </c>
      <c r="P11280">
        <v>3</v>
      </c>
      <c r="Q11280" t="s">
        <v>23</v>
      </c>
      <c r="R11280">
        <f t="shared" si="704"/>
        <v>2015</v>
      </c>
      <c r="S11280" t="str">
        <f t="shared" si="705"/>
        <v>2015-03-25</v>
      </c>
      <c r="T11280" t="str">
        <f t="shared" si="706"/>
        <v>12:43 PM</v>
      </c>
      <c r="U11280">
        <f t="shared" si="707"/>
        <v>12</v>
      </c>
    </row>
    <row r="11281" spans="1:21">
      <c r="A11281">
        <v>11280</v>
      </c>
      <c r="B11281">
        <v>4953</v>
      </c>
      <c r="C11281" t="s">
        <v>157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8</v>
      </c>
      <c r="J11281" t="s">
        <v>33</v>
      </c>
      <c r="K11281" t="s">
        <v>67</v>
      </c>
      <c r="L11281" t="s">
        <v>68</v>
      </c>
      <c r="M11281" t="s">
        <v>191</v>
      </c>
      <c r="N11281" t="s">
        <v>187</v>
      </c>
      <c r="O11281">
        <v>3</v>
      </c>
      <c r="P11281">
        <v>3</v>
      </c>
      <c r="Q11281" t="s">
        <v>23</v>
      </c>
      <c r="R11281">
        <f t="shared" si="704"/>
        <v>2015</v>
      </c>
      <c r="S11281" t="str">
        <f t="shared" si="705"/>
        <v>2015-03-25</v>
      </c>
      <c r="T11281" t="str">
        <f t="shared" si="706"/>
        <v>01:00 PM</v>
      </c>
      <c r="U11281">
        <f t="shared" si="707"/>
        <v>13</v>
      </c>
    </row>
    <row r="11282" spans="1:21">
      <c r="A11282">
        <v>11281</v>
      </c>
      <c r="B11282">
        <v>4954</v>
      </c>
      <c r="C11282" t="s">
        <v>153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8</v>
      </c>
      <c r="J11282" t="s">
        <v>29</v>
      </c>
      <c r="K11282" t="s">
        <v>111</v>
      </c>
      <c r="L11282" t="s">
        <v>112</v>
      </c>
      <c r="M11282" t="s">
        <v>191</v>
      </c>
      <c r="N11282" t="s">
        <v>187</v>
      </c>
      <c r="O11282">
        <v>3</v>
      </c>
      <c r="P11282">
        <v>3</v>
      </c>
      <c r="Q11282" t="s">
        <v>23</v>
      </c>
      <c r="R11282">
        <f t="shared" si="704"/>
        <v>2015</v>
      </c>
      <c r="S11282" t="str">
        <f t="shared" si="705"/>
        <v>2015-03-25</v>
      </c>
      <c r="T11282" t="str">
        <f t="shared" si="706"/>
        <v>01:02 PM</v>
      </c>
      <c r="U11282">
        <f t="shared" si="707"/>
        <v>13</v>
      </c>
    </row>
    <row r="11283" spans="1:21">
      <c r="A11283">
        <v>11282</v>
      </c>
      <c r="B11283">
        <v>4954</v>
      </c>
      <c r="C11283" t="s">
        <v>152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7</v>
      </c>
      <c r="J11283" t="s">
        <v>33</v>
      </c>
      <c r="K11283" t="s">
        <v>45</v>
      </c>
      <c r="L11283" t="s">
        <v>46</v>
      </c>
      <c r="M11283" t="s">
        <v>191</v>
      </c>
      <c r="N11283" t="s">
        <v>187</v>
      </c>
      <c r="O11283">
        <v>3</v>
      </c>
      <c r="P11283">
        <v>3</v>
      </c>
      <c r="Q11283" t="s">
        <v>23</v>
      </c>
      <c r="R11283">
        <f t="shared" si="704"/>
        <v>2015</v>
      </c>
      <c r="S11283" t="str">
        <f t="shared" si="705"/>
        <v>2015-03-25</v>
      </c>
      <c r="T11283" t="str">
        <f t="shared" si="706"/>
        <v>01:02 PM</v>
      </c>
      <c r="U11283">
        <f t="shared" si="707"/>
        <v>13</v>
      </c>
    </row>
    <row r="11284" spans="1:21">
      <c r="A11284">
        <v>11283</v>
      </c>
      <c r="B11284">
        <v>4955</v>
      </c>
      <c r="C11284" t="s">
        <v>24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7</v>
      </c>
      <c r="J11284" t="s">
        <v>18</v>
      </c>
      <c r="K11284" t="s">
        <v>25</v>
      </c>
      <c r="L11284" t="s">
        <v>26</v>
      </c>
      <c r="M11284" t="s">
        <v>191</v>
      </c>
      <c r="N11284" t="s">
        <v>187</v>
      </c>
      <c r="O11284">
        <v>3</v>
      </c>
      <c r="P11284">
        <v>3</v>
      </c>
      <c r="Q11284" t="s">
        <v>23</v>
      </c>
      <c r="R11284">
        <f t="shared" si="704"/>
        <v>2015</v>
      </c>
      <c r="S11284" t="str">
        <f t="shared" si="705"/>
        <v>2015-03-25</v>
      </c>
      <c r="T11284" t="str">
        <f t="shared" si="706"/>
        <v>01:10 PM</v>
      </c>
      <c r="U11284">
        <f t="shared" si="707"/>
        <v>13</v>
      </c>
    </row>
    <row r="11285" spans="1:21">
      <c r="A11285">
        <v>11284</v>
      </c>
      <c r="B11285">
        <v>4955</v>
      </c>
      <c r="C11285" t="s">
        <v>150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8</v>
      </c>
      <c r="J11285" t="s">
        <v>18</v>
      </c>
      <c r="K11285" t="s">
        <v>137</v>
      </c>
      <c r="L11285" t="s">
        <v>138</v>
      </c>
      <c r="M11285" t="s">
        <v>191</v>
      </c>
      <c r="N11285" t="s">
        <v>187</v>
      </c>
      <c r="O11285">
        <v>3</v>
      </c>
      <c r="P11285">
        <v>3</v>
      </c>
      <c r="Q11285" t="s">
        <v>23</v>
      </c>
      <c r="R11285">
        <f t="shared" si="704"/>
        <v>2015</v>
      </c>
      <c r="S11285" t="str">
        <f t="shared" si="705"/>
        <v>2015-03-25</v>
      </c>
      <c r="T11285" t="str">
        <f t="shared" si="706"/>
        <v>01:10 PM</v>
      </c>
      <c r="U11285">
        <f t="shared" si="707"/>
        <v>13</v>
      </c>
    </row>
    <row r="11286" spans="1:21">
      <c r="A11286">
        <v>11285</v>
      </c>
      <c r="B11286">
        <v>4955</v>
      </c>
      <c r="C11286" t="s">
        <v>184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8</v>
      </c>
      <c r="J11286" t="s">
        <v>33</v>
      </c>
      <c r="K11286" t="s">
        <v>95</v>
      </c>
      <c r="L11286" t="s">
        <v>96</v>
      </c>
      <c r="M11286" t="s">
        <v>191</v>
      </c>
      <c r="N11286" t="s">
        <v>187</v>
      </c>
      <c r="O11286">
        <v>3</v>
      </c>
      <c r="P11286">
        <v>3</v>
      </c>
      <c r="Q11286" t="s">
        <v>23</v>
      </c>
      <c r="R11286">
        <f t="shared" si="704"/>
        <v>2015</v>
      </c>
      <c r="S11286" t="str">
        <f t="shared" si="705"/>
        <v>2015-03-25</v>
      </c>
      <c r="T11286" t="str">
        <f t="shared" si="706"/>
        <v>01:10 PM</v>
      </c>
      <c r="U11286">
        <f t="shared" si="707"/>
        <v>13</v>
      </c>
    </row>
    <row r="11287" spans="1:21">
      <c r="A11287">
        <v>11286</v>
      </c>
      <c r="B11287">
        <v>4955</v>
      </c>
      <c r="C11287" t="s">
        <v>17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7</v>
      </c>
      <c r="J11287" t="s">
        <v>29</v>
      </c>
      <c r="K11287" t="s">
        <v>70</v>
      </c>
      <c r="L11287" t="s">
        <v>71</v>
      </c>
      <c r="M11287" t="s">
        <v>191</v>
      </c>
      <c r="N11287" t="s">
        <v>187</v>
      </c>
      <c r="O11287">
        <v>3</v>
      </c>
      <c r="P11287">
        <v>3</v>
      </c>
      <c r="Q11287" t="s">
        <v>23</v>
      </c>
      <c r="R11287">
        <f t="shared" si="704"/>
        <v>2015</v>
      </c>
      <c r="S11287" t="str">
        <f t="shared" si="705"/>
        <v>2015-03-25</v>
      </c>
      <c r="T11287" t="str">
        <f t="shared" si="706"/>
        <v>01:10 PM</v>
      </c>
      <c r="U11287">
        <f t="shared" si="707"/>
        <v>13</v>
      </c>
    </row>
    <row r="11288" spans="1:21">
      <c r="A11288">
        <v>11287</v>
      </c>
      <c r="B11288">
        <v>4955</v>
      </c>
      <c r="C11288" t="s">
        <v>151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7</v>
      </c>
      <c r="J11288" t="s">
        <v>33</v>
      </c>
      <c r="K11288" t="s">
        <v>55</v>
      </c>
      <c r="L11288" t="s">
        <v>56</v>
      </c>
      <c r="M11288" t="s">
        <v>191</v>
      </c>
      <c r="N11288" t="s">
        <v>187</v>
      </c>
      <c r="O11288">
        <v>3</v>
      </c>
      <c r="P11288">
        <v>3</v>
      </c>
      <c r="Q11288" t="s">
        <v>23</v>
      </c>
      <c r="R11288">
        <f t="shared" si="704"/>
        <v>2015</v>
      </c>
      <c r="S11288" t="str">
        <f t="shared" si="705"/>
        <v>2015-03-25</v>
      </c>
      <c r="T11288" t="str">
        <f t="shared" si="706"/>
        <v>01:10 PM</v>
      </c>
      <c r="U11288">
        <f t="shared" si="707"/>
        <v>13</v>
      </c>
    </row>
    <row r="11289" spans="1:21">
      <c r="A11289">
        <v>11288</v>
      </c>
      <c r="B11289">
        <v>4955</v>
      </c>
      <c r="C11289" t="s">
        <v>144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7</v>
      </c>
      <c r="J11289" t="s">
        <v>40</v>
      </c>
      <c r="K11289" t="s">
        <v>41</v>
      </c>
      <c r="L11289" t="s">
        <v>42</v>
      </c>
      <c r="M11289" t="s">
        <v>191</v>
      </c>
      <c r="N11289" t="s">
        <v>187</v>
      </c>
      <c r="O11289">
        <v>3</v>
      </c>
      <c r="P11289">
        <v>3</v>
      </c>
      <c r="Q11289" t="s">
        <v>23</v>
      </c>
      <c r="R11289">
        <f t="shared" si="704"/>
        <v>2015</v>
      </c>
      <c r="S11289" t="str">
        <f t="shared" si="705"/>
        <v>2015-03-25</v>
      </c>
      <c r="T11289" t="str">
        <f t="shared" si="706"/>
        <v>01:10 PM</v>
      </c>
      <c r="U11289">
        <f t="shared" si="707"/>
        <v>13</v>
      </c>
    </row>
    <row r="11290" spans="1:21">
      <c r="A11290">
        <v>11289</v>
      </c>
      <c r="B11290">
        <v>4956</v>
      </c>
      <c r="C11290" t="s">
        <v>24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7</v>
      </c>
      <c r="J11290" t="s">
        <v>18</v>
      </c>
      <c r="K11290" t="s">
        <v>25</v>
      </c>
      <c r="L11290" t="s">
        <v>26</v>
      </c>
      <c r="M11290" t="s">
        <v>191</v>
      </c>
      <c r="N11290" t="s">
        <v>187</v>
      </c>
      <c r="O11290">
        <v>3</v>
      </c>
      <c r="P11290">
        <v>3</v>
      </c>
      <c r="Q11290" t="s">
        <v>23</v>
      </c>
      <c r="R11290">
        <f t="shared" si="704"/>
        <v>2015</v>
      </c>
      <c r="S11290" t="str">
        <f t="shared" si="705"/>
        <v>2015-03-25</v>
      </c>
      <c r="T11290" t="str">
        <f t="shared" si="706"/>
        <v>01:26 PM</v>
      </c>
      <c r="U11290">
        <f t="shared" si="707"/>
        <v>13</v>
      </c>
    </row>
    <row r="11291" spans="1:21">
      <c r="A11291">
        <v>11290</v>
      </c>
      <c r="B11291">
        <v>4956</v>
      </c>
      <c r="C11291" t="s">
        <v>157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8</v>
      </c>
      <c r="J11291" t="s">
        <v>33</v>
      </c>
      <c r="K11291" t="s">
        <v>67</v>
      </c>
      <c r="L11291" t="s">
        <v>68</v>
      </c>
      <c r="M11291" t="s">
        <v>191</v>
      </c>
      <c r="N11291" t="s">
        <v>187</v>
      </c>
      <c r="O11291">
        <v>3</v>
      </c>
      <c r="P11291">
        <v>3</v>
      </c>
      <c r="Q11291" t="s">
        <v>23</v>
      </c>
      <c r="R11291">
        <f t="shared" si="704"/>
        <v>2015</v>
      </c>
      <c r="S11291" t="str">
        <f t="shared" si="705"/>
        <v>2015-03-25</v>
      </c>
      <c r="T11291" t="str">
        <f t="shared" si="706"/>
        <v>01:26 PM</v>
      </c>
      <c r="U11291">
        <f t="shared" si="707"/>
        <v>13</v>
      </c>
    </row>
    <row r="11292" spans="1:21">
      <c r="A11292">
        <v>11291</v>
      </c>
      <c r="B11292">
        <v>4957</v>
      </c>
      <c r="C11292" t="s">
        <v>142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8</v>
      </c>
      <c r="J11292" t="s">
        <v>33</v>
      </c>
      <c r="K11292" t="s">
        <v>114</v>
      </c>
      <c r="L11292" t="s">
        <v>115</v>
      </c>
      <c r="M11292" t="s">
        <v>191</v>
      </c>
      <c r="N11292" t="s">
        <v>187</v>
      </c>
      <c r="O11292">
        <v>3</v>
      </c>
      <c r="P11292">
        <v>3</v>
      </c>
      <c r="Q11292" t="s">
        <v>23</v>
      </c>
      <c r="R11292">
        <f t="shared" si="704"/>
        <v>2015</v>
      </c>
      <c r="S11292" t="str">
        <f t="shared" si="705"/>
        <v>2015-03-25</v>
      </c>
      <c r="T11292" t="str">
        <f t="shared" si="706"/>
        <v>01:34 PM</v>
      </c>
      <c r="U11292">
        <f t="shared" si="707"/>
        <v>13</v>
      </c>
    </row>
    <row r="11293" spans="1:21">
      <c r="A11293">
        <v>11292</v>
      </c>
      <c r="B11293">
        <v>4958</v>
      </c>
      <c r="C11293" t="s">
        <v>24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7</v>
      </c>
      <c r="J11293" t="s">
        <v>18</v>
      </c>
      <c r="K11293" t="s">
        <v>25</v>
      </c>
      <c r="L11293" t="s">
        <v>26</v>
      </c>
      <c r="M11293" t="s">
        <v>191</v>
      </c>
      <c r="N11293" t="s">
        <v>187</v>
      </c>
      <c r="O11293">
        <v>3</v>
      </c>
      <c r="P11293">
        <v>3</v>
      </c>
      <c r="Q11293" t="s">
        <v>23</v>
      </c>
      <c r="R11293">
        <f t="shared" si="704"/>
        <v>2015</v>
      </c>
      <c r="S11293" t="str">
        <f t="shared" si="705"/>
        <v>2015-03-25</v>
      </c>
      <c r="T11293" t="str">
        <f t="shared" si="706"/>
        <v>01:36 PM</v>
      </c>
      <c r="U11293">
        <f t="shared" si="707"/>
        <v>13</v>
      </c>
    </row>
    <row r="11294" spans="1:21">
      <c r="A11294">
        <v>11293</v>
      </c>
      <c r="B11294">
        <v>4959</v>
      </c>
      <c r="C11294" t="s">
        <v>76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8</v>
      </c>
      <c r="J11294" t="s">
        <v>40</v>
      </c>
      <c r="K11294" t="s">
        <v>77</v>
      </c>
      <c r="L11294" t="s">
        <v>78</v>
      </c>
      <c r="M11294" t="s">
        <v>191</v>
      </c>
      <c r="N11294" t="s">
        <v>187</v>
      </c>
      <c r="O11294">
        <v>3</v>
      </c>
      <c r="P11294">
        <v>3</v>
      </c>
      <c r="Q11294" t="s">
        <v>23</v>
      </c>
      <c r="R11294">
        <f t="shared" si="704"/>
        <v>2015</v>
      </c>
      <c r="S11294" t="str">
        <f t="shared" si="705"/>
        <v>2015-03-25</v>
      </c>
      <c r="T11294" t="str">
        <f t="shared" si="706"/>
        <v>01:49 PM</v>
      </c>
      <c r="U11294">
        <f t="shared" si="707"/>
        <v>13</v>
      </c>
    </row>
    <row r="11295" spans="1:21">
      <c r="A11295">
        <v>11294</v>
      </c>
      <c r="B11295">
        <v>4960</v>
      </c>
      <c r="C11295" t="s">
        <v>126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7</v>
      </c>
      <c r="J11295" t="s">
        <v>18</v>
      </c>
      <c r="K11295" t="s">
        <v>85</v>
      </c>
      <c r="L11295" t="s">
        <v>86</v>
      </c>
      <c r="M11295" t="s">
        <v>191</v>
      </c>
      <c r="N11295" t="s">
        <v>187</v>
      </c>
      <c r="O11295">
        <v>3</v>
      </c>
      <c r="P11295">
        <v>3</v>
      </c>
      <c r="Q11295" t="s">
        <v>23</v>
      </c>
      <c r="R11295">
        <f t="shared" si="704"/>
        <v>2015</v>
      </c>
      <c r="S11295" t="str">
        <f t="shared" si="705"/>
        <v>2015-03-25</v>
      </c>
      <c r="T11295" t="str">
        <f t="shared" si="706"/>
        <v>01:58 PM</v>
      </c>
      <c r="U11295">
        <f t="shared" si="707"/>
        <v>13</v>
      </c>
    </row>
    <row r="11296" spans="1:21">
      <c r="A11296">
        <v>11295</v>
      </c>
      <c r="B11296">
        <v>4961</v>
      </c>
      <c r="C11296" t="s">
        <v>120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8</v>
      </c>
      <c r="J11296" t="s">
        <v>33</v>
      </c>
      <c r="K11296" t="s">
        <v>121</v>
      </c>
      <c r="L11296" t="s">
        <v>122</v>
      </c>
      <c r="M11296" t="s">
        <v>191</v>
      </c>
      <c r="N11296" t="s">
        <v>187</v>
      </c>
      <c r="O11296">
        <v>3</v>
      </c>
      <c r="P11296">
        <v>3</v>
      </c>
      <c r="Q11296" t="s">
        <v>23</v>
      </c>
      <c r="R11296">
        <f t="shared" si="704"/>
        <v>2015</v>
      </c>
      <c r="S11296" t="str">
        <f t="shared" si="705"/>
        <v>2015-03-25</v>
      </c>
      <c r="T11296" t="str">
        <f t="shared" si="706"/>
        <v>02:01 PM</v>
      </c>
      <c r="U11296">
        <f t="shared" si="707"/>
        <v>14</v>
      </c>
    </row>
    <row r="11297" spans="1:21">
      <c r="A11297">
        <v>11296</v>
      </c>
      <c r="B11297">
        <v>4962</v>
      </c>
      <c r="C11297" t="s">
        <v>150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8</v>
      </c>
      <c r="J11297" t="s">
        <v>18</v>
      </c>
      <c r="K11297" t="s">
        <v>137</v>
      </c>
      <c r="L11297" t="s">
        <v>138</v>
      </c>
      <c r="M11297" t="s">
        <v>191</v>
      </c>
      <c r="N11297" t="s">
        <v>187</v>
      </c>
      <c r="O11297">
        <v>3</v>
      </c>
      <c r="P11297">
        <v>3</v>
      </c>
      <c r="Q11297" t="s">
        <v>23</v>
      </c>
      <c r="R11297">
        <f t="shared" si="704"/>
        <v>2015</v>
      </c>
      <c r="S11297" t="str">
        <f t="shared" si="705"/>
        <v>2015-03-25</v>
      </c>
      <c r="T11297" t="str">
        <f t="shared" si="706"/>
        <v>02:34 PM</v>
      </c>
      <c r="U11297">
        <f t="shared" si="707"/>
        <v>14</v>
      </c>
    </row>
    <row r="11298" spans="1:21">
      <c r="A11298">
        <v>11297</v>
      </c>
      <c r="B11298">
        <v>4962</v>
      </c>
      <c r="C11298" t="s">
        <v>147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8</v>
      </c>
      <c r="J11298" t="s">
        <v>18</v>
      </c>
      <c r="K11298" t="s">
        <v>52</v>
      </c>
      <c r="L11298" t="s">
        <v>53</v>
      </c>
      <c r="M11298" t="s">
        <v>191</v>
      </c>
      <c r="N11298" t="s">
        <v>187</v>
      </c>
      <c r="O11298">
        <v>3</v>
      </c>
      <c r="P11298">
        <v>3</v>
      </c>
      <c r="Q11298" t="s">
        <v>23</v>
      </c>
      <c r="R11298">
        <f t="shared" si="704"/>
        <v>2015</v>
      </c>
      <c r="S11298" t="str">
        <f t="shared" si="705"/>
        <v>2015-03-25</v>
      </c>
      <c r="T11298" t="str">
        <f t="shared" si="706"/>
        <v>02:34 PM</v>
      </c>
      <c r="U11298">
        <f t="shared" si="707"/>
        <v>14</v>
      </c>
    </row>
    <row r="11299" spans="1:21">
      <c r="A11299">
        <v>11298</v>
      </c>
      <c r="B11299">
        <v>4963</v>
      </c>
      <c r="C11299" t="s">
        <v>142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8</v>
      </c>
      <c r="J11299" t="s">
        <v>33</v>
      </c>
      <c r="K11299" t="s">
        <v>114</v>
      </c>
      <c r="L11299" t="s">
        <v>115</v>
      </c>
      <c r="M11299" t="s">
        <v>191</v>
      </c>
      <c r="N11299" t="s">
        <v>187</v>
      </c>
      <c r="O11299">
        <v>3</v>
      </c>
      <c r="P11299">
        <v>3</v>
      </c>
      <c r="Q11299" t="s">
        <v>23</v>
      </c>
      <c r="R11299">
        <f t="shared" si="704"/>
        <v>2015</v>
      </c>
      <c r="S11299" t="str">
        <f t="shared" si="705"/>
        <v>2015-03-25</v>
      </c>
      <c r="T11299" t="str">
        <f t="shared" si="706"/>
        <v>02:57 PM</v>
      </c>
      <c r="U11299">
        <f t="shared" si="707"/>
        <v>14</v>
      </c>
    </row>
    <row r="11300" spans="1:21">
      <c r="A11300">
        <v>11299</v>
      </c>
      <c r="B11300">
        <v>4964</v>
      </c>
      <c r="C11300" t="s">
        <v>83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7</v>
      </c>
      <c r="J11300" t="s">
        <v>40</v>
      </c>
      <c r="K11300" t="s">
        <v>81</v>
      </c>
      <c r="L11300" t="s">
        <v>82</v>
      </c>
      <c r="M11300" t="s">
        <v>191</v>
      </c>
      <c r="N11300" t="s">
        <v>187</v>
      </c>
      <c r="O11300">
        <v>3</v>
      </c>
      <c r="P11300">
        <v>3</v>
      </c>
      <c r="Q11300" t="s">
        <v>23</v>
      </c>
      <c r="R11300">
        <f t="shared" si="704"/>
        <v>2015</v>
      </c>
      <c r="S11300" t="str">
        <f t="shared" si="705"/>
        <v>2015-03-25</v>
      </c>
      <c r="T11300" t="str">
        <f t="shared" si="706"/>
        <v>03:42 PM</v>
      </c>
      <c r="U11300">
        <f t="shared" si="707"/>
        <v>15</v>
      </c>
    </row>
    <row r="11301" spans="1:21">
      <c r="A11301">
        <v>11300</v>
      </c>
      <c r="B11301">
        <v>4964</v>
      </c>
      <c r="C11301" t="s">
        <v>152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7</v>
      </c>
      <c r="J11301" t="s">
        <v>33</v>
      </c>
      <c r="K11301" t="s">
        <v>45</v>
      </c>
      <c r="L11301" t="s">
        <v>46</v>
      </c>
      <c r="M11301" t="s">
        <v>191</v>
      </c>
      <c r="N11301" t="s">
        <v>187</v>
      </c>
      <c r="O11301">
        <v>3</v>
      </c>
      <c r="P11301">
        <v>3</v>
      </c>
      <c r="Q11301" t="s">
        <v>23</v>
      </c>
      <c r="R11301">
        <f t="shared" si="704"/>
        <v>2015</v>
      </c>
      <c r="S11301" t="str">
        <f t="shared" si="705"/>
        <v>2015-03-25</v>
      </c>
      <c r="T11301" t="str">
        <f t="shared" si="706"/>
        <v>03:42 PM</v>
      </c>
      <c r="U11301">
        <f t="shared" si="707"/>
        <v>15</v>
      </c>
    </row>
    <row r="11302" spans="1:21">
      <c r="A11302">
        <v>11301</v>
      </c>
      <c r="B11302">
        <v>4965</v>
      </c>
      <c r="C11302" t="s">
        <v>88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8</v>
      </c>
      <c r="J11302" t="s">
        <v>40</v>
      </c>
      <c r="K11302" t="s">
        <v>89</v>
      </c>
      <c r="L11302" t="s">
        <v>90</v>
      </c>
      <c r="M11302" t="s">
        <v>191</v>
      </c>
      <c r="N11302" t="s">
        <v>187</v>
      </c>
      <c r="O11302">
        <v>3</v>
      </c>
      <c r="P11302">
        <v>3</v>
      </c>
      <c r="Q11302" t="s">
        <v>23</v>
      </c>
      <c r="R11302">
        <f t="shared" si="704"/>
        <v>2015</v>
      </c>
      <c r="S11302" t="str">
        <f t="shared" si="705"/>
        <v>2015-03-25</v>
      </c>
      <c r="T11302" t="str">
        <f t="shared" si="706"/>
        <v>04:12 PM</v>
      </c>
      <c r="U11302">
        <f t="shared" si="707"/>
        <v>16</v>
      </c>
    </row>
    <row r="11303" spans="1:21">
      <c r="A11303">
        <v>11302</v>
      </c>
      <c r="B11303">
        <v>4965</v>
      </c>
      <c r="C11303" t="s">
        <v>165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8</v>
      </c>
      <c r="J11303" t="s">
        <v>29</v>
      </c>
      <c r="K11303" t="s">
        <v>117</v>
      </c>
      <c r="L11303" t="s">
        <v>118</v>
      </c>
      <c r="M11303" t="s">
        <v>191</v>
      </c>
      <c r="N11303" t="s">
        <v>187</v>
      </c>
      <c r="O11303">
        <v>3</v>
      </c>
      <c r="P11303">
        <v>3</v>
      </c>
      <c r="Q11303" t="s">
        <v>23</v>
      </c>
      <c r="R11303">
        <f t="shared" si="704"/>
        <v>2015</v>
      </c>
      <c r="S11303" t="str">
        <f t="shared" si="705"/>
        <v>2015-03-25</v>
      </c>
      <c r="T11303" t="str">
        <f t="shared" si="706"/>
        <v>04:12 PM</v>
      </c>
      <c r="U11303">
        <f t="shared" si="707"/>
        <v>16</v>
      </c>
    </row>
    <row r="11304" spans="1:21">
      <c r="A11304">
        <v>11303</v>
      </c>
      <c r="B11304">
        <v>4966</v>
      </c>
      <c r="C11304" t="s">
        <v>24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7</v>
      </c>
      <c r="J11304" t="s">
        <v>18</v>
      </c>
      <c r="K11304" t="s">
        <v>25</v>
      </c>
      <c r="L11304" t="s">
        <v>26</v>
      </c>
      <c r="M11304" t="s">
        <v>191</v>
      </c>
      <c r="N11304" t="s">
        <v>187</v>
      </c>
      <c r="O11304">
        <v>3</v>
      </c>
      <c r="P11304">
        <v>3</v>
      </c>
      <c r="Q11304" t="s">
        <v>23</v>
      </c>
      <c r="R11304">
        <f t="shared" si="704"/>
        <v>2015</v>
      </c>
      <c r="S11304" t="str">
        <f t="shared" si="705"/>
        <v>2015-03-25</v>
      </c>
      <c r="T11304" t="str">
        <f t="shared" si="706"/>
        <v>04:43 PM</v>
      </c>
      <c r="U11304">
        <f t="shared" si="707"/>
        <v>16</v>
      </c>
    </row>
    <row r="11305" spans="1:21">
      <c r="A11305">
        <v>11304</v>
      </c>
      <c r="B11305">
        <v>4967</v>
      </c>
      <c r="C11305" t="s">
        <v>91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8</v>
      </c>
      <c r="J11305" t="s">
        <v>18</v>
      </c>
      <c r="K11305" t="s">
        <v>92</v>
      </c>
      <c r="L11305" t="s">
        <v>93</v>
      </c>
      <c r="M11305" t="s">
        <v>191</v>
      </c>
      <c r="N11305" t="s">
        <v>187</v>
      </c>
      <c r="O11305">
        <v>3</v>
      </c>
      <c r="P11305">
        <v>3</v>
      </c>
      <c r="Q11305" t="s">
        <v>23</v>
      </c>
      <c r="R11305">
        <f t="shared" si="704"/>
        <v>2015</v>
      </c>
      <c r="S11305" t="str">
        <f t="shared" si="705"/>
        <v>2015-03-25</v>
      </c>
      <c r="T11305" t="str">
        <f t="shared" si="706"/>
        <v>05:02 PM</v>
      </c>
      <c r="U11305">
        <f t="shared" si="707"/>
        <v>17</v>
      </c>
    </row>
    <row r="11306" spans="1:21">
      <c r="A11306">
        <v>11305</v>
      </c>
      <c r="B11306">
        <v>4967</v>
      </c>
      <c r="C11306" t="s">
        <v>97</v>
      </c>
      <c r="D11306">
        <v>1</v>
      </c>
      <c r="E11306" s="1">
        <v>42088</v>
      </c>
      <c r="F11306" s="2">
        <v>0.71020833333333333</v>
      </c>
      <c r="G11306">
        <v>17.95</v>
      </c>
      <c r="H11306">
        <v>17.95</v>
      </c>
      <c r="I11306" t="s">
        <v>28</v>
      </c>
      <c r="J11306" t="s">
        <v>29</v>
      </c>
      <c r="K11306" t="s">
        <v>98</v>
      </c>
      <c r="L11306" t="s">
        <v>99</v>
      </c>
      <c r="M11306" t="s">
        <v>191</v>
      </c>
      <c r="N11306" t="s">
        <v>187</v>
      </c>
      <c r="O11306">
        <v>3</v>
      </c>
      <c r="P11306">
        <v>3</v>
      </c>
      <c r="Q11306" t="s">
        <v>23</v>
      </c>
      <c r="R11306">
        <f t="shared" si="704"/>
        <v>2015</v>
      </c>
      <c r="S11306" t="str">
        <f t="shared" si="705"/>
        <v>2015-03-25</v>
      </c>
      <c r="T11306" t="str">
        <f t="shared" si="706"/>
        <v>05:02 PM</v>
      </c>
      <c r="U11306">
        <f t="shared" si="707"/>
        <v>17</v>
      </c>
    </row>
    <row r="11307" spans="1:21">
      <c r="A11307">
        <v>11306</v>
      </c>
      <c r="B11307">
        <v>4967</v>
      </c>
      <c r="C11307" t="s">
        <v>128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7</v>
      </c>
      <c r="J11307" t="s">
        <v>33</v>
      </c>
      <c r="K11307" t="s">
        <v>121</v>
      </c>
      <c r="L11307" t="s">
        <v>122</v>
      </c>
      <c r="M11307" t="s">
        <v>191</v>
      </c>
      <c r="N11307" t="s">
        <v>187</v>
      </c>
      <c r="O11307">
        <v>3</v>
      </c>
      <c r="P11307">
        <v>3</v>
      </c>
      <c r="Q11307" t="s">
        <v>23</v>
      </c>
      <c r="R11307">
        <f t="shared" si="704"/>
        <v>2015</v>
      </c>
      <c r="S11307" t="str">
        <f t="shared" si="705"/>
        <v>2015-03-25</v>
      </c>
      <c r="T11307" t="str">
        <f t="shared" si="706"/>
        <v>05:02 PM</v>
      </c>
      <c r="U11307">
        <f t="shared" si="707"/>
        <v>17</v>
      </c>
    </row>
    <row r="11308" spans="1:21">
      <c r="A11308">
        <v>11307</v>
      </c>
      <c r="B11308">
        <v>4968</v>
      </c>
      <c r="C11308" t="s">
        <v>91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8</v>
      </c>
      <c r="J11308" t="s">
        <v>18</v>
      </c>
      <c r="K11308" t="s">
        <v>92</v>
      </c>
      <c r="L11308" t="s">
        <v>93</v>
      </c>
      <c r="M11308" t="s">
        <v>191</v>
      </c>
      <c r="N11308" t="s">
        <v>187</v>
      </c>
      <c r="O11308">
        <v>3</v>
      </c>
      <c r="P11308">
        <v>3</v>
      </c>
      <c r="Q11308" t="s">
        <v>23</v>
      </c>
      <c r="R11308">
        <f t="shared" si="704"/>
        <v>2015</v>
      </c>
      <c r="S11308" t="str">
        <f t="shared" si="705"/>
        <v>2015-03-25</v>
      </c>
      <c r="T11308" t="str">
        <f t="shared" si="706"/>
        <v>05:07 PM</v>
      </c>
      <c r="U11308">
        <f t="shared" si="707"/>
        <v>17</v>
      </c>
    </row>
    <row r="11309" spans="1:21">
      <c r="A11309">
        <v>11308</v>
      </c>
      <c r="B11309">
        <v>4968</v>
      </c>
      <c r="C11309" t="s">
        <v>183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7</v>
      </c>
      <c r="J11309" t="s">
        <v>33</v>
      </c>
      <c r="K11309" t="s">
        <v>95</v>
      </c>
      <c r="L11309" t="s">
        <v>96</v>
      </c>
      <c r="M11309" t="s">
        <v>191</v>
      </c>
      <c r="N11309" t="s">
        <v>187</v>
      </c>
      <c r="O11309">
        <v>3</v>
      </c>
      <c r="P11309">
        <v>3</v>
      </c>
      <c r="Q11309" t="s">
        <v>23</v>
      </c>
      <c r="R11309">
        <f t="shared" si="704"/>
        <v>2015</v>
      </c>
      <c r="S11309" t="str">
        <f t="shared" si="705"/>
        <v>2015-03-25</v>
      </c>
      <c r="T11309" t="str">
        <f t="shared" si="706"/>
        <v>05:07 PM</v>
      </c>
      <c r="U11309">
        <f t="shared" si="707"/>
        <v>17</v>
      </c>
    </row>
    <row r="11310" spans="1:21">
      <c r="A11310">
        <v>11309</v>
      </c>
      <c r="B11310">
        <v>4968</v>
      </c>
      <c r="C11310" t="s">
        <v>154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7</v>
      </c>
      <c r="J11310" t="s">
        <v>40</v>
      </c>
      <c r="K11310" t="s">
        <v>77</v>
      </c>
      <c r="L11310" t="s">
        <v>78</v>
      </c>
      <c r="M11310" t="s">
        <v>191</v>
      </c>
      <c r="N11310" t="s">
        <v>187</v>
      </c>
      <c r="O11310">
        <v>3</v>
      </c>
      <c r="P11310">
        <v>3</v>
      </c>
      <c r="Q11310" t="s">
        <v>23</v>
      </c>
      <c r="R11310">
        <f t="shared" si="704"/>
        <v>2015</v>
      </c>
      <c r="S11310" t="str">
        <f t="shared" si="705"/>
        <v>2015-03-25</v>
      </c>
      <c r="T11310" t="str">
        <f t="shared" si="706"/>
        <v>05:07 PM</v>
      </c>
      <c r="U11310">
        <f t="shared" si="707"/>
        <v>17</v>
      </c>
    </row>
    <row r="11311" spans="1:21">
      <c r="A11311">
        <v>11310</v>
      </c>
      <c r="B11311">
        <v>4968</v>
      </c>
      <c r="C11311" t="s">
        <v>129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8</v>
      </c>
      <c r="J11311" t="s">
        <v>29</v>
      </c>
      <c r="K11311" t="s">
        <v>73</v>
      </c>
      <c r="L11311" t="s">
        <v>74</v>
      </c>
      <c r="M11311" t="s">
        <v>191</v>
      </c>
      <c r="N11311" t="s">
        <v>187</v>
      </c>
      <c r="O11311">
        <v>3</v>
      </c>
      <c r="P11311">
        <v>3</v>
      </c>
      <c r="Q11311" t="s">
        <v>23</v>
      </c>
      <c r="R11311">
        <f t="shared" si="704"/>
        <v>2015</v>
      </c>
      <c r="S11311" t="str">
        <f t="shared" si="705"/>
        <v>2015-03-25</v>
      </c>
      <c r="T11311" t="str">
        <f t="shared" si="706"/>
        <v>05:07 PM</v>
      </c>
      <c r="U11311">
        <f t="shared" si="707"/>
        <v>17</v>
      </c>
    </row>
    <row r="11312" spans="1:21">
      <c r="A11312">
        <v>11311</v>
      </c>
      <c r="B11312">
        <v>4969</v>
      </c>
      <c r="C11312" t="s">
        <v>88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8</v>
      </c>
      <c r="J11312" t="s">
        <v>40</v>
      </c>
      <c r="K11312" t="s">
        <v>89</v>
      </c>
      <c r="L11312" t="s">
        <v>90</v>
      </c>
      <c r="M11312" t="s">
        <v>191</v>
      </c>
      <c r="N11312" t="s">
        <v>187</v>
      </c>
      <c r="O11312">
        <v>3</v>
      </c>
      <c r="P11312">
        <v>3</v>
      </c>
      <c r="Q11312" t="s">
        <v>23</v>
      </c>
      <c r="R11312">
        <f t="shared" si="704"/>
        <v>2015</v>
      </c>
      <c r="S11312" t="str">
        <f t="shared" si="705"/>
        <v>2015-03-25</v>
      </c>
      <c r="T11312" t="str">
        <f t="shared" si="706"/>
        <v>05:13 PM</v>
      </c>
      <c r="U11312">
        <f t="shared" si="707"/>
        <v>17</v>
      </c>
    </row>
    <row r="11313" spans="1:21">
      <c r="A11313">
        <v>11312</v>
      </c>
      <c r="B11313">
        <v>4969</v>
      </c>
      <c r="C11313" t="s">
        <v>146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7</v>
      </c>
      <c r="J11313" t="s">
        <v>40</v>
      </c>
      <c r="K11313" t="s">
        <v>89</v>
      </c>
      <c r="L11313" t="s">
        <v>90</v>
      </c>
      <c r="M11313" t="s">
        <v>191</v>
      </c>
      <c r="N11313" t="s">
        <v>187</v>
      </c>
      <c r="O11313">
        <v>3</v>
      </c>
      <c r="P11313">
        <v>3</v>
      </c>
      <c r="Q11313" t="s">
        <v>23</v>
      </c>
      <c r="R11313">
        <f t="shared" si="704"/>
        <v>2015</v>
      </c>
      <c r="S11313" t="str">
        <f t="shared" si="705"/>
        <v>2015-03-25</v>
      </c>
      <c r="T11313" t="str">
        <f t="shared" si="706"/>
        <v>05:13 PM</v>
      </c>
      <c r="U11313">
        <f t="shared" si="707"/>
        <v>17</v>
      </c>
    </row>
    <row r="11314" spans="1:21">
      <c r="A11314">
        <v>11313</v>
      </c>
      <c r="B11314">
        <v>4969</v>
      </c>
      <c r="C11314" t="s">
        <v>75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8</v>
      </c>
      <c r="J11314" t="s">
        <v>29</v>
      </c>
      <c r="K11314" t="s">
        <v>37</v>
      </c>
      <c r="L11314" t="s">
        <v>38</v>
      </c>
      <c r="M11314" t="s">
        <v>191</v>
      </c>
      <c r="N11314" t="s">
        <v>187</v>
      </c>
      <c r="O11314">
        <v>3</v>
      </c>
      <c r="P11314">
        <v>3</v>
      </c>
      <c r="Q11314" t="s">
        <v>23</v>
      </c>
      <c r="R11314">
        <f t="shared" si="704"/>
        <v>2015</v>
      </c>
      <c r="S11314" t="str">
        <f t="shared" si="705"/>
        <v>2015-03-25</v>
      </c>
      <c r="T11314" t="str">
        <f t="shared" si="706"/>
        <v>05:13 PM</v>
      </c>
      <c r="U11314">
        <f t="shared" si="707"/>
        <v>17</v>
      </c>
    </row>
    <row r="11315" spans="1:21">
      <c r="A11315">
        <v>11314</v>
      </c>
      <c r="B11315">
        <v>4970</v>
      </c>
      <c r="C11315" t="s">
        <v>97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8</v>
      </c>
      <c r="J11315" t="s">
        <v>29</v>
      </c>
      <c r="K11315" t="s">
        <v>98</v>
      </c>
      <c r="L11315" t="s">
        <v>99</v>
      </c>
      <c r="M11315" t="s">
        <v>191</v>
      </c>
      <c r="N11315" t="s">
        <v>187</v>
      </c>
      <c r="O11315">
        <v>3</v>
      </c>
      <c r="P11315">
        <v>3</v>
      </c>
      <c r="Q11315" t="s">
        <v>23</v>
      </c>
      <c r="R11315">
        <f t="shared" si="704"/>
        <v>2015</v>
      </c>
      <c r="S11315" t="str">
        <f t="shared" si="705"/>
        <v>2015-03-25</v>
      </c>
      <c r="T11315" t="str">
        <f t="shared" si="706"/>
        <v>05:32 PM</v>
      </c>
      <c r="U11315">
        <f t="shared" si="707"/>
        <v>17</v>
      </c>
    </row>
    <row r="11316" spans="1:21">
      <c r="A11316">
        <v>11315</v>
      </c>
      <c r="B11316">
        <v>4970</v>
      </c>
      <c r="C11316" t="s">
        <v>123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7</v>
      </c>
      <c r="J11316" t="s">
        <v>18</v>
      </c>
      <c r="K11316" t="s">
        <v>62</v>
      </c>
      <c r="L11316" t="s">
        <v>63</v>
      </c>
      <c r="M11316" t="s">
        <v>191</v>
      </c>
      <c r="N11316" t="s">
        <v>187</v>
      </c>
      <c r="O11316">
        <v>3</v>
      </c>
      <c r="P11316">
        <v>3</v>
      </c>
      <c r="Q11316" t="s">
        <v>23</v>
      </c>
      <c r="R11316">
        <f t="shared" si="704"/>
        <v>2015</v>
      </c>
      <c r="S11316" t="str">
        <f t="shared" si="705"/>
        <v>2015-03-25</v>
      </c>
      <c r="T11316" t="str">
        <f t="shared" si="706"/>
        <v>05:32 PM</v>
      </c>
      <c r="U11316">
        <f t="shared" si="707"/>
        <v>17</v>
      </c>
    </row>
    <row r="11317" spans="1:21">
      <c r="A11317">
        <v>11316</v>
      </c>
      <c r="B11317">
        <v>4970</v>
      </c>
      <c r="C11317" t="s">
        <v>120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8</v>
      </c>
      <c r="J11317" t="s">
        <v>33</v>
      </c>
      <c r="K11317" t="s">
        <v>121</v>
      </c>
      <c r="L11317" t="s">
        <v>122</v>
      </c>
      <c r="M11317" t="s">
        <v>191</v>
      </c>
      <c r="N11317" t="s">
        <v>187</v>
      </c>
      <c r="O11317">
        <v>3</v>
      </c>
      <c r="P11317">
        <v>3</v>
      </c>
      <c r="Q11317" t="s">
        <v>23</v>
      </c>
      <c r="R11317">
        <f t="shared" si="704"/>
        <v>2015</v>
      </c>
      <c r="S11317" t="str">
        <f t="shared" si="705"/>
        <v>2015-03-25</v>
      </c>
      <c r="T11317" t="str">
        <f t="shared" si="706"/>
        <v>05:32 PM</v>
      </c>
      <c r="U11317">
        <f t="shared" si="707"/>
        <v>17</v>
      </c>
    </row>
    <row r="11318" spans="1:21">
      <c r="A11318">
        <v>11317</v>
      </c>
      <c r="B11318">
        <v>4970</v>
      </c>
      <c r="C11318" t="s">
        <v>66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8</v>
      </c>
      <c r="J11318" t="s">
        <v>33</v>
      </c>
      <c r="K11318" t="s">
        <v>67</v>
      </c>
      <c r="L11318" t="s">
        <v>68</v>
      </c>
      <c r="M11318" t="s">
        <v>191</v>
      </c>
      <c r="N11318" t="s">
        <v>187</v>
      </c>
      <c r="O11318">
        <v>3</v>
      </c>
      <c r="P11318">
        <v>3</v>
      </c>
      <c r="Q11318" t="s">
        <v>23</v>
      </c>
      <c r="R11318">
        <f t="shared" si="704"/>
        <v>2015</v>
      </c>
      <c r="S11318" t="str">
        <f t="shared" si="705"/>
        <v>2015-03-25</v>
      </c>
      <c r="T11318" t="str">
        <f t="shared" si="706"/>
        <v>05:32 PM</v>
      </c>
      <c r="U11318">
        <f t="shared" si="707"/>
        <v>17</v>
      </c>
    </row>
    <row r="11319" spans="1:21">
      <c r="A11319">
        <v>11318</v>
      </c>
      <c r="B11319">
        <v>4971</v>
      </c>
      <c r="C11319" t="s">
        <v>164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8</v>
      </c>
      <c r="J11319" t="s">
        <v>40</v>
      </c>
      <c r="K11319" t="s">
        <v>89</v>
      </c>
      <c r="L11319" t="s">
        <v>90</v>
      </c>
      <c r="M11319" t="s">
        <v>191</v>
      </c>
      <c r="N11319" t="s">
        <v>187</v>
      </c>
      <c r="O11319">
        <v>3</v>
      </c>
      <c r="P11319">
        <v>3</v>
      </c>
      <c r="Q11319" t="s">
        <v>23</v>
      </c>
      <c r="R11319">
        <f t="shared" si="704"/>
        <v>2015</v>
      </c>
      <c r="S11319" t="str">
        <f t="shared" si="705"/>
        <v>2015-03-25</v>
      </c>
      <c r="T11319" t="str">
        <f t="shared" si="706"/>
        <v>05:37 PM</v>
      </c>
      <c r="U11319">
        <f t="shared" si="707"/>
        <v>17</v>
      </c>
    </row>
    <row r="11320" spans="1:21">
      <c r="A11320">
        <v>11319</v>
      </c>
      <c r="B11320">
        <v>4971</v>
      </c>
      <c r="C11320" t="s">
        <v>166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7</v>
      </c>
      <c r="J11320" t="s">
        <v>33</v>
      </c>
      <c r="K11320" t="s">
        <v>67</v>
      </c>
      <c r="L11320" t="s">
        <v>68</v>
      </c>
      <c r="M11320" t="s">
        <v>191</v>
      </c>
      <c r="N11320" t="s">
        <v>187</v>
      </c>
      <c r="O11320">
        <v>3</v>
      </c>
      <c r="P11320">
        <v>3</v>
      </c>
      <c r="Q11320" t="s">
        <v>23</v>
      </c>
      <c r="R11320">
        <f t="shared" si="704"/>
        <v>2015</v>
      </c>
      <c r="S11320" t="str">
        <f t="shared" si="705"/>
        <v>2015-03-25</v>
      </c>
      <c r="T11320" t="str">
        <f t="shared" si="706"/>
        <v>05:37 PM</v>
      </c>
      <c r="U11320">
        <f t="shared" si="707"/>
        <v>17</v>
      </c>
    </row>
    <row r="11321" spans="1:21">
      <c r="A11321">
        <v>11320</v>
      </c>
      <c r="B11321">
        <v>4971</v>
      </c>
      <c r="C11321" t="s">
        <v>129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8</v>
      </c>
      <c r="J11321" t="s">
        <v>29</v>
      </c>
      <c r="K11321" t="s">
        <v>73</v>
      </c>
      <c r="L11321" t="s">
        <v>74</v>
      </c>
      <c r="M11321" t="s">
        <v>191</v>
      </c>
      <c r="N11321" t="s">
        <v>187</v>
      </c>
      <c r="O11321">
        <v>3</v>
      </c>
      <c r="P11321">
        <v>3</v>
      </c>
      <c r="Q11321" t="s">
        <v>23</v>
      </c>
      <c r="R11321">
        <f t="shared" si="704"/>
        <v>2015</v>
      </c>
      <c r="S11321" t="str">
        <f t="shared" si="705"/>
        <v>2015-03-25</v>
      </c>
      <c r="T11321" t="str">
        <f t="shared" si="706"/>
        <v>05:37 PM</v>
      </c>
      <c r="U11321">
        <f t="shared" si="707"/>
        <v>17</v>
      </c>
    </row>
    <row r="11322" spans="1:21">
      <c r="A11322">
        <v>11321</v>
      </c>
      <c r="B11322">
        <v>4971</v>
      </c>
      <c r="C11322" t="s">
        <v>72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8</v>
      </c>
      <c r="J11322" t="s">
        <v>29</v>
      </c>
      <c r="K11322" t="s">
        <v>73</v>
      </c>
      <c r="L11322" t="s">
        <v>74</v>
      </c>
      <c r="M11322" t="s">
        <v>191</v>
      </c>
      <c r="N11322" t="s">
        <v>187</v>
      </c>
      <c r="O11322">
        <v>3</v>
      </c>
      <c r="P11322">
        <v>3</v>
      </c>
      <c r="Q11322" t="s">
        <v>23</v>
      </c>
      <c r="R11322">
        <f t="shared" si="704"/>
        <v>2015</v>
      </c>
      <c r="S11322" t="str">
        <f t="shared" si="705"/>
        <v>2015-03-25</v>
      </c>
      <c r="T11322" t="str">
        <f t="shared" si="706"/>
        <v>05:37 PM</v>
      </c>
      <c r="U11322">
        <f t="shared" si="707"/>
        <v>17</v>
      </c>
    </row>
    <row r="11323" spans="1:21">
      <c r="A11323">
        <v>11322</v>
      </c>
      <c r="B11323">
        <v>4972</v>
      </c>
      <c r="C11323" t="s">
        <v>27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8</v>
      </c>
      <c r="J11323" t="s">
        <v>29</v>
      </c>
      <c r="K11323" t="s">
        <v>30</v>
      </c>
      <c r="L11323" t="s">
        <v>31</v>
      </c>
      <c r="M11323" t="s">
        <v>191</v>
      </c>
      <c r="N11323" t="s">
        <v>187</v>
      </c>
      <c r="O11323">
        <v>3</v>
      </c>
      <c r="P11323">
        <v>3</v>
      </c>
      <c r="Q11323" t="s">
        <v>23</v>
      </c>
      <c r="R11323">
        <f t="shared" si="704"/>
        <v>2015</v>
      </c>
      <c r="S11323" t="str">
        <f t="shared" si="705"/>
        <v>2015-03-25</v>
      </c>
      <c r="T11323" t="str">
        <f t="shared" si="706"/>
        <v>05:43 PM</v>
      </c>
      <c r="U11323">
        <f t="shared" si="707"/>
        <v>17</v>
      </c>
    </row>
    <row r="11324" spans="1:21">
      <c r="A11324">
        <v>11323</v>
      </c>
      <c r="B11324">
        <v>4972</v>
      </c>
      <c r="C11324" t="s">
        <v>32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8</v>
      </c>
      <c r="J11324" t="s">
        <v>33</v>
      </c>
      <c r="K11324" t="s">
        <v>34</v>
      </c>
      <c r="L11324" t="s">
        <v>35</v>
      </c>
      <c r="M11324" t="s">
        <v>191</v>
      </c>
      <c r="N11324" t="s">
        <v>187</v>
      </c>
      <c r="O11324">
        <v>3</v>
      </c>
      <c r="P11324">
        <v>3</v>
      </c>
      <c r="Q11324" t="s">
        <v>23</v>
      </c>
      <c r="R11324">
        <f t="shared" si="704"/>
        <v>2015</v>
      </c>
      <c r="S11324" t="str">
        <f t="shared" si="705"/>
        <v>2015-03-25</v>
      </c>
      <c r="T11324" t="str">
        <f t="shared" si="706"/>
        <v>05:43 PM</v>
      </c>
      <c r="U11324">
        <f t="shared" si="707"/>
        <v>17</v>
      </c>
    </row>
    <row r="11325" spans="1:21">
      <c r="A11325">
        <v>11324</v>
      </c>
      <c r="B11325">
        <v>4972</v>
      </c>
      <c r="C11325" t="s">
        <v>43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7</v>
      </c>
      <c r="J11325" t="s">
        <v>33</v>
      </c>
      <c r="K11325" t="s">
        <v>34</v>
      </c>
      <c r="L11325" t="s">
        <v>35</v>
      </c>
      <c r="M11325" t="s">
        <v>191</v>
      </c>
      <c r="N11325" t="s">
        <v>187</v>
      </c>
      <c r="O11325">
        <v>3</v>
      </c>
      <c r="P11325">
        <v>3</v>
      </c>
      <c r="Q11325" t="s">
        <v>23</v>
      </c>
      <c r="R11325">
        <f t="shared" si="704"/>
        <v>2015</v>
      </c>
      <c r="S11325" t="str">
        <f t="shared" si="705"/>
        <v>2015-03-25</v>
      </c>
      <c r="T11325" t="str">
        <f t="shared" si="706"/>
        <v>05:43 PM</v>
      </c>
      <c r="U11325">
        <f t="shared" si="707"/>
        <v>17</v>
      </c>
    </row>
    <row r="11326" spans="1:21">
      <c r="A11326">
        <v>11325</v>
      </c>
      <c r="B11326">
        <v>4973</v>
      </c>
      <c r="C11326" t="s">
        <v>83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7</v>
      </c>
      <c r="J11326" t="s">
        <v>40</v>
      </c>
      <c r="K11326" t="s">
        <v>81</v>
      </c>
      <c r="L11326" t="s">
        <v>82</v>
      </c>
      <c r="M11326" t="s">
        <v>191</v>
      </c>
      <c r="N11326" t="s">
        <v>187</v>
      </c>
      <c r="O11326">
        <v>3</v>
      </c>
      <c r="P11326">
        <v>3</v>
      </c>
      <c r="Q11326" t="s">
        <v>23</v>
      </c>
      <c r="R11326">
        <f t="shared" si="704"/>
        <v>2015</v>
      </c>
      <c r="S11326" t="str">
        <f t="shared" si="705"/>
        <v>2015-03-25</v>
      </c>
      <c r="T11326" t="str">
        <f t="shared" si="706"/>
        <v>05:49 PM</v>
      </c>
      <c r="U11326">
        <f t="shared" si="707"/>
        <v>17</v>
      </c>
    </row>
    <row r="11327" spans="1:21">
      <c r="A11327">
        <v>11326</v>
      </c>
      <c r="B11327">
        <v>4973</v>
      </c>
      <c r="C11327" t="s">
        <v>120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8</v>
      </c>
      <c r="J11327" t="s">
        <v>33</v>
      </c>
      <c r="K11327" t="s">
        <v>121</v>
      </c>
      <c r="L11327" t="s">
        <v>122</v>
      </c>
      <c r="M11327" t="s">
        <v>191</v>
      </c>
      <c r="N11327" t="s">
        <v>187</v>
      </c>
      <c r="O11327">
        <v>3</v>
      </c>
      <c r="P11327">
        <v>3</v>
      </c>
      <c r="Q11327" t="s">
        <v>23</v>
      </c>
      <c r="R11327">
        <f t="shared" si="704"/>
        <v>2015</v>
      </c>
      <c r="S11327" t="str">
        <f t="shared" si="705"/>
        <v>2015-03-25</v>
      </c>
      <c r="T11327" t="str">
        <f t="shared" si="706"/>
        <v>05:49 PM</v>
      </c>
      <c r="U11327">
        <f t="shared" si="707"/>
        <v>17</v>
      </c>
    </row>
    <row r="11328" spans="1:21">
      <c r="A11328">
        <v>11327</v>
      </c>
      <c r="B11328">
        <v>4974</v>
      </c>
      <c r="C11328" t="s">
        <v>80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8</v>
      </c>
      <c r="J11328" t="s">
        <v>40</v>
      </c>
      <c r="K11328" t="s">
        <v>81</v>
      </c>
      <c r="L11328" t="s">
        <v>82</v>
      </c>
      <c r="M11328" t="s">
        <v>191</v>
      </c>
      <c r="N11328" t="s">
        <v>187</v>
      </c>
      <c r="O11328">
        <v>3</v>
      </c>
      <c r="P11328">
        <v>3</v>
      </c>
      <c r="Q11328" t="s">
        <v>23</v>
      </c>
      <c r="R11328">
        <f t="shared" si="704"/>
        <v>2015</v>
      </c>
      <c r="S11328" t="str">
        <f t="shared" si="705"/>
        <v>2015-03-25</v>
      </c>
      <c r="T11328" t="str">
        <f t="shared" si="706"/>
        <v>05:59 PM</v>
      </c>
      <c r="U11328">
        <f t="shared" si="707"/>
        <v>17</v>
      </c>
    </row>
    <row r="11329" spans="1:21">
      <c r="A11329">
        <v>11328</v>
      </c>
      <c r="B11329">
        <v>4974</v>
      </c>
      <c r="C11329" t="s">
        <v>149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8</v>
      </c>
      <c r="J11329" t="s">
        <v>18</v>
      </c>
      <c r="K11329" t="s">
        <v>19</v>
      </c>
      <c r="L11329" t="s">
        <v>20</v>
      </c>
      <c r="M11329" t="s">
        <v>191</v>
      </c>
      <c r="N11329" t="s">
        <v>187</v>
      </c>
      <c r="O11329">
        <v>3</v>
      </c>
      <c r="P11329">
        <v>3</v>
      </c>
      <c r="Q11329" t="s">
        <v>23</v>
      </c>
      <c r="R11329">
        <f t="shared" si="704"/>
        <v>2015</v>
      </c>
      <c r="S11329" t="str">
        <f t="shared" si="705"/>
        <v>2015-03-25</v>
      </c>
      <c r="T11329" t="str">
        <f t="shared" si="706"/>
        <v>05:59 PM</v>
      </c>
      <c r="U11329">
        <f t="shared" si="707"/>
        <v>17</v>
      </c>
    </row>
    <row r="11330" spans="1:21">
      <c r="A11330">
        <v>11329</v>
      </c>
      <c r="B11330">
        <v>4974</v>
      </c>
      <c r="C11330" t="s">
        <v>153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8</v>
      </c>
      <c r="J11330" t="s">
        <v>29</v>
      </c>
      <c r="K11330" t="s">
        <v>111</v>
      </c>
      <c r="L11330" t="s">
        <v>112</v>
      </c>
      <c r="M11330" t="s">
        <v>191</v>
      </c>
      <c r="N11330" t="s">
        <v>187</v>
      </c>
      <c r="O11330">
        <v>3</v>
      </c>
      <c r="P11330">
        <v>3</v>
      </c>
      <c r="Q11330" t="s">
        <v>23</v>
      </c>
      <c r="R11330">
        <f t="shared" ref="R11330:R11393" si="708">YEAR(E11330)</f>
        <v>2015</v>
      </c>
      <c r="S11330" t="str">
        <f t="shared" ref="S11330:S11393" si="709">TEXT(E11330, "YYYY-MM-DD")</f>
        <v>2015-03-25</v>
      </c>
      <c r="T11330" t="str">
        <f t="shared" ref="T11330:T11393" si="710">TEXT(F11330, "HH:MM AM/PM")</f>
        <v>05:59 PM</v>
      </c>
      <c r="U11330">
        <f t="shared" ref="U11330:U11393" si="711">HOUR(T11330)</f>
        <v>17</v>
      </c>
    </row>
    <row r="11331" spans="1:21">
      <c r="A11331">
        <v>11330</v>
      </c>
      <c r="B11331">
        <v>4975</v>
      </c>
      <c r="C11331" t="s">
        <v>27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8</v>
      </c>
      <c r="J11331" t="s">
        <v>29</v>
      </c>
      <c r="K11331" t="s">
        <v>30</v>
      </c>
      <c r="L11331" t="s">
        <v>31</v>
      </c>
      <c r="M11331" t="s">
        <v>191</v>
      </c>
      <c r="N11331" t="s">
        <v>187</v>
      </c>
      <c r="O11331">
        <v>3</v>
      </c>
      <c r="P11331">
        <v>3</v>
      </c>
      <c r="Q11331" t="s">
        <v>23</v>
      </c>
      <c r="R11331">
        <f t="shared" si="708"/>
        <v>2015</v>
      </c>
      <c r="S11331" t="str">
        <f t="shared" si="709"/>
        <v>2015-03-25</v>
      </c>
      <c r="T11331" t="str">
        <f t="shared" si="710"/>
        <v>06:05 PM</v>
      </c>
      <c r="U11331">
        <f t="shared" si="711"/>
        <v>18</v>
      </c>
    </row>
    <row r="11332" spans="1:21">
      <c r="A11332">
        <v>11331</v>
      </c>
      <c r="B11332">
        <v>4976</v>
      </c>
      <c r="C11332" t="s">
        <v>139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8</v>
      </c>
      <c r="J11332" t="s">
        <v>18</v>
      </c>
      <c r="K11332" t="s">
        <v>19</v>
      </c>
      <c r="L11332" t="s">
        <v>20</v>
      </c>
      <c r="M11332" t="s">
        <v>191</v>
      </c>
      <c r="N11332" t="s">
        <v>187</v>
      </c>
      <c r="O11332">
        <v>3</v>
      </c>
      <c r="P11332">
        <v>3</v>
      </c>
      <c r="Q11332" t="s">
        <v>23</v>
      </c>
      <c r="R11332">
        <f t="shared" si="708"/>
        <v>2015</v>
      </c>
      <c r="S11332" t="str">
        <f t="shared" si="709"/>
        <v>2015-03-25</v>
      </c>
      <c r="T11332" t="str">
        <f t="shared" si="710"/>
        <v>06:11 PM</v>
      </c>
      <c r="U11332">
        <f t="shared" si="711"/>
        <v>18</v>
      </c>
    </row>
    <row r="11333" spans="1:21">
      <c r="A11333">
        <v>11332</v>
      </c>
      <c r="B11333">
        <v>4977</v>
      </c>
      <c r="C11333" t="s">
        <v>79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8</v>
      </c>
      <c r="J11333" t="s">
        <v>40</v>
      </c>
      <c r="K11333" t="s">
        <v>49</v>
      </c>
      <c r="L11333" t="s">
        <v>50</v>
      </c>
      <c r="M11333" t="s">
        <v>191</v>
      </c>
      <c r="N11333" t="s">
        <v>187</v>
      </c>
      <c r="O11333">
        <v>3</v>
      </c>
      <c r="P11333">
        <v>3</v>
      </c>
      <c r="Q11333" t="s">
        <v>23</v>
      </c>
      <c r="R11333">
        <f t="shared" si="708"/>
        <v>2015</v>
      </c>
      <c r="S11333" t="str">
        <f t="shared" si="709"/>
        <v>2015-03-25</v>
      </c>
      <c r="T11333" t="str">
        <f t="shared" si="710"/>
        <v>06:20 PM</v>
      </c>
      <c r="U11333">
        <f t="shared" si="711"/>
        <v>18</v>
      </c>
    </row>
    <row r="11334" spans="1:21">
      <c r="A11334">
        <v>11333</v>
      </c>
      <c r="B11334">
        <v>4977</v>
      </c>
      <c r="C11334" t="s">
        <v>80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8</v>
      </c>
      <c r="J11334" t="s">
        <v>40</v>
      </c>
      <c r="K11334" t="s">
        <v>81</v>
      </c>
      <c r="L11334" t="s">
        <v>82</v>
      </c>
      <c r="M11334" t="s">
        <v>191</v>
      </c>
      <c r="N11334" t="s">
        <v>187</v>
      </c>
      <c r="O11334">
        <v>3</v>
      </c>
      <c r="P11334">
        <v>3</v>
      </c>
      <c r="Q11334" t="s">
        <v>23</v>
      </c>
      <c r="R11334">
        <f t="shared" si="708"/>
        <v>2015</v>
      </c>
      <c r="S11334" t="str">
        <f t="shared" si="709"/>
        <v>2015-03-25</v>
      </c>
      <c r="T11334" t="str">
        <f t="shared" si="710"/>
        <v>06:20 PM</v>
      </c>
      <c r="U11334">
        <f t="shared" si="711"/>
        <v>18</v>
      </c>
    </row>
    <row r="11335" spans="1:21">
      <c r="A11335">
        <v>11334</v>
      </c>
      <c r="B11335">
        <v>4977</v>
      </c>
      <c r="C11335" t="s">
        <v>133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8</v>
      </c>
      <c r="J11335" t="s">
        <v>18</v>
      </c>
      <c r="K11335" t="s">
        <v>85</v>
      </c>
      <c r="L11335" t="s">
        <v>86</v>
      </c>
      <c r="M11335" t="s">
        <v>191</v>
      </c>
      <c r="N11335" t="s">
        <v>187</v>
      </c>
      <c r="O11335">
        <v>3</v>
      </c>
      <c r="P11335">
        <v>3</v>
      </c>
      <c r="Q11335" t="s">
        <v>23</v>
      </c>
      <c r="R11335">
        <f t="shared" si="708"/>
        <v>2015</v>
      </c>
      <c r="S11335" t="str">
        <f t="shared" si="709"/>
        <v>2015-03-25</v>
      </c>
      <c r="T11335" t="str">
        <f t="shared" si="710"/>
        <v>06:20 PM</v>
      </c>
      <c r="U11335">
        <f t="shared" si="711"/>
        <v>18</v>
      </c>
    </row>
    <row r="11336" spans="1:21">
      <c r="A11336">
        <v>11335</v>
      </c>
      <c r="B11336">
        <v>4978</v>
      </c>
      <c r="C11336" t="s">
        <v>47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8</v>
      </c>
      <c r="J11336" t="s">
        <v>40</v>
      </c>
      <c r="K11336" t="s">
        <v>49</v>
      </c>
      <c r="L11336" t="s">
        <v>50</v>
      </c>
      <c r="M11336" t="s">
        <v>191</v>
      </c>
      <c r="N11336" t="s">
        <v>187</v>
      </c>
      <c r="O11336">
        <v>3</v>
      </c>
      <c r="P11336">
        <v>3</v>
      </c>
      <c r="Q11336" t="s">
        <v>23</v>
      </c>
      <c r="R11336">
        <f t="shared" si="708"/>
        <v>2015</v>
      </c>
      <c r="S11336" t="str">
        <f t="shared" si="709"/>
        <v>2015-03-25</v>
      </c>
      <c r="T11336" t="str">
        <f t="shared" si="710"/>
        <v>06:35 PM</v>
      </c>
      <c r="U11336">
        <f t="shared" si="711"/>
        <v>18</v>
      </c>
    </row>
    <row r="11337" spans="1:21">
      <c r="A11337">
        <v>11336</v>
      </c>
      <c r="B11337">
        <v>4978</v>
      </c>
      <c r="C11337" t="s">
        <v>36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7</v>
      </c>
      <c r="J11337" t="s">
        <v>29</v>
      </c>
      <c r="K11337" t="s">
        <v>37</v>
      </c>
      <c r="L11337" t="s">
        <v>38</v>
      </c>
      <c r="M11337" t="s">
        <v>191</v>
      </c>
      <c r="N11337" t="s">
        <v>187</v>
      </c>
      <c r="O11337">
        <v>3</v>
      </c>
      <c r="P11337">
        <v>3</v>
      </c>
      <c r="Q11337" t="s">
        <v>23</v>
      </c>
      <c r="R11337">
        <f t="shared" si="708"/>
        <v>2015</v>
      </c>
      <c r="S11337" t="str">
        <f t="shared" si="709"/>
        <v>2015-03-25</v>
      </c>
      <c r="T11337" t="str">
        <f t="shared" si="710"/>
        <v>06:35 PM</v>
      </c>
      <c r="U11337">
        <f t="shared" si="711"/>
        <v>18</v>
      </c>
    </row>
    <row r="11338" spans="1:21">
      <c r="A11338">
        <v>11337</v>
      </c>
      <c r="B11338">
        <v>4978</v>
      </c>
      <c r="C11338" t="s">
        <v>66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8</v>
      </c>
      <c r="J11338" t="s">
        <v>33</v>
      </c>
      <c r="K11338" t="s">
        <v>67</v>
      </c>
      <c r="L11338" t="s">
        <v>68</v>
      </c>
      <c r="M11338" t="s">
        <v>191</v>
      </c>
      <c r="N11338" t="s">
        <v>187</v>
      </c>
      <c r="O11338">
        <v>3</v>
      </c>
      <c r="P11338">
        <v>3</v>
      </c>
      <c r="Q11338" t="s">
        <v>23</v>
      </c>
      <c r="R11338">
        <f t="shared" si="708"/>
        <v>2015</v>
      </c>
      <c r="S11338" t="str">
        <f t="shared" si="709"/>
        <v>2015-03-25</v>
      </c>
      <c r="T11338" t="str">
        <f t="shared" si="710"/>
        <v>06:35 PM</v>
      </c>
      <c r="U11338">
        <f t="shared" si="711"/>
        <v>18</v>
      </c>
    </row>
    <row r="11339" spans="1:21">
      <c r="A11339">
        <v>11338</v>
      </c>
      <c r="B11339">
        <v>4979</v>
      </c>
      <c r="C11339" t="s">
        <v>125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7</v>
      </c>
      <c r="J11339" t="s">
        <v>40</v>
      </c>
      <c r="K11339" t="s">
        <v>49</v>
      </c>
      <c r="L11339" t="s">
        <v>50</v>
      </c>
      <c r="M11339" t="s">
        <v>191</v>
      </c>
      <c r="N11339" t="s">
        <v>187</v>
      </c>
      <c r="O11339">
        <v>3</v>
      </c>
      <c r="P11339">
        <v>3</v>
      </c>
      <c r="Q11339" t="s">
        <v>23</v>
      </c>
      <c r="R11339">
        <f t="shared" si="708"/>
        <v>2015</v>
      </c>
      <c r="S11339" t="str">
        <f t="shared" si="709"/>
        <v>2015-03-25</v>
      </c>
      <c r="T11339" t="str">
        <f t="shared" si="710"/>
        <v>06:57 PM</v>
      </c>
      <c r="U11339">
        <f t="shared" si="711"/>
        <v>18</v>
      </c>
    </row>
    <row r="11340" spans="1:21">
      <c r="A11340">
        <v>11339</v>
      </c>
      <c r="B11340">
        <v>4979</v>
      </c>
      <c r="C11340" t="s">
        <v>97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8</v>
      </c>
      <c r="J11340" t="s">
        <v>29</v>
      </c>
      <c r="K11340" t="s">
        <v>98</v>
      </c>
      <c r="L11340" t="s">
        <v>99</v>
      </c>
      <c r="M11340" t="s">
        <v>191</v>
      </c>
      <c r="N11340" t="s">
        <v>187</v>
      </c>
      <c r="O11340">
        <v>3</v>
      </c>
      <c r="P11340">
        <v>3</v>
      </c>
      <c r="Q11340" t="s">
        <v>23</v>
      </c>
      <c r="R11340">
        <f t="shared" si="708"/>
        <v>2015</v>
      </c>
      <c r="S11340" t="str">
        <f t="shared" si="709"/>
        <v>2015-03-25</v>
      </c>
      <c r="T11340" t="str">
        <f t="shared" si="710"/>
        <v>06:57 PM</v>
      </c>
      <c r="U11340">
        <f t="shared" si="711"/>
        <v>18</v>
      </c>
    </row>
    <row r="11341" spans="1:21">
      <c r="A11341">
        <v>11340</v>
      </c>
      <c r="B11341">
        <v>4979</v>
      </c>
      <c r="C11341" t="s">
        <v>152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7</v>
      </c>
      <c r="J11341" t="s">
        <v>33</v>
      </c>
      <c r="K11341" t="s">
        <v>45</v>
      </c>
      <c r="L11341" t="s">
        <v>46</v>
      </c>
      <c r="M11341" t="s">
        <v>191</v>
      </c>
      <c r="N11341" t="s">
        <v>187</v>
      </c>
      <c r="O11341">
        <v>3</v>
      </c>
      <c r="P11341">
        <v>3</v>
      </c>
      <c r="Q11341" t="s">
        <v>23</v>
      </c>
      <c r="R11341">
        <f t="shared" si="708"/>
        <v>2015</v>
      </c>
      <c r="S11341" t="str">
        <f t="shared" si="709"/>
        <v>2015-03-25</v>
      </c>
      <c r="T11341" t="str">
        <f t="shared" si="710"/>
        <v>06:57 PM</v>
      </c>
      <c r="U11341">
        <f t="shared" si="711"/>
        <v>18</v>
      </c>
    </row>
    <row r="11342" spans="1:21">
      <c r="A11342">
        <v>11341</v>
      </c>
      <c r="B11342">
        <v>4979</v>
      </c>
      <c r="C11342" t="s">
        <v>94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8</v>
      </c>
      <c r="J11342" t="s">
        <v>33</v>
      </c>
      <c r="K11342" t="s">
        <v>95</v>
      </c>
      <c r="L11342" t="s">
        <v>96</v>
      </c>
      <c r="M11342" t="s">
        <v>191</v>
      </c>
      <c r="N11342" t="s">
        <v>187</v>
      </c>
      <c r="O11342">
        <v>3</v>
      </c>
      <c r="P11342">
        <v>3</v>
      </c>
      <c r="Q11342" t="s">
        <v>23</v>
      </c>
      <c r="R11342">
        <f t="shared" si="708"/>
        <v>2015</v>
      </c>
      <c r="S11342" t="str">
        <f t="shared" si="709"/>
        <v>2015-03-25</v>
      </c>
      <c r="T11342" t="str">
        <f t="shared" si="710"/>
        <v>06:57 PM</v>
      </c>
      <c r="U11342">
        <f t="shared" si="711"/>
        <v>18</v>
      </c>
    </row>
    <row r="11343" spans="1:21">
      <c r="A11343">
        <v>11342</v>
      </c>
      <c r="B11343">
        <v>4980</v>
      </c>
      <c r="C11343" t="s">
        <v>107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8</v>
      </c>
      <c r="J11343" t="s">
        <v>29</v>
      </c>
      <c r="K11343" t="s">
        <v>108</v>
      </c>
      <c r="L11343" t="s">
        <v>109</v>
      </c>
      <c r="M11343" t="s">
        <v>191</v>
      </c>
      <c r="N11343" t="s">
        <v>187</v>
      </c>
      <c r="O11343">
        <v>3</v>
      </c>
      <c r="P11343">
        <v>3</v>
      </c>
      <c r="Q11343" t="s">
        <v>23</v>
      </c>
      <c r="R11343">
        <f t="shared" si="708"/>
        <v>2015</v>
      </c>
      <c r="S11343" t="str">
        <f t="shared" si="709"/>
        <v>2015-03-25</v>
      </c>
      <c r="T11343" t="str">
        <f t="shared" si="710"/>
        <v>07:02 PM</v>
      </c>
      <c r="U11343">
        <f t="shared" si="711"/>
        <v>19</v>
      </c>
    </row>
    <row r="11344" spans="1:21">
      <c r="A11344">
        <v>11343</v>
      </c>
      <c r="B11344">
        <v>4980</v>
      </c>
      <c r="C11344" t="s">
        <v>120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8</v>
      </c>
      <c r="J11344" t="s">
        <v>33</v>
      </c>
      <c r="K11344" t="s">
        <v>121</v>
      </c>
      <c r="L11344" t="s">
        <v>122</v>
      </c>
      <c r="M11344" t="s">
        <v>191</v>
      </c>
      <c r="N11344" t="s">
        <v>187</v>
      </c>
      <c r="O11344">
        <v>3</v>
      </c>
      <c r="P11344">
        <v>3</v>
      </c>
      <c r="Q11344" t="s">
        <v>23</v>
      </c>
      <c r="R11344">
        <f t="shared" si="708"/>
        <v>2015</v>
      </c>
      <c r="S11344" t="str">
        <f t="shared" si="709"/>
        <v>2015-03-25</v>
      </c>
      <c r="T11344" t="str">
        <f t="shared" si="710"/>
        <v>07:02 PM</v>
      </c>
      <c r="U11344">
        <f t="shared" si="711"/>
        <v>19</v>
      </c>
    </row>
    <row r="11345" spans="1:21">
      <c r="A11345">
        <v>11344</v>
      </c>
      <c r="B11345">
        <v>4981</v>
      </c>
      <c r="C11345" t="s">
        <v>69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8</v>
      </c>
      <c r="J11345" t="s">
        <v>29</v>
      </c>
      <c r="K11345" t="s">
        <v>70</v>
      </c>
      <c r="L11345" t="s">
        <v>71</v>
      </c>
      <c r="M11345" t="s">
        <v>191</v>
      </c>
      <c r="N11345" t="s">
        <v>187</v>
      </c>
      <c r="O11345">
        <v>3</v>
      </c>
      <c r="P11345">
        <v>3</v>
      </c>
      <c r="Q11345" t="s">
        <v>23</v>
      </c>
      <c r="R11345">
        <f t="shared" si="708"/>
        <v>2015</v>
      </c>
      <c r="S11345" t="str">
        <f t="shared" si="709"/>
        <v>2015-03-25</v>
      </c>
      <c r="T11345" t="str">
        <f t="shared" si="710"/>
        <v>07:12 PM</v>
      </c>
      <c r="U11345">
        <f t="shared" si="711"/>
        <v>19</v>
      </c>
    </row>
    <row r="11346" spans="1:21">
      <c r="A11346">
        <v>11345</v>
      </c>
      <c r="B11346">
        <v>4981</v>
      </c>
      <c r="C11346" t="s">
        <v>116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8</v>
      </c>
      <c r="J11346" t="s">
        <v>29</v>
      </c>
      <c r="K11346" t="s">
        <v>117</v>
      </c>
      <c r="L11346" t="s">
        <v>118</v>
      </c>
      <c r="M11346" t="s">
        <v>191</v>
      </c>
      <c r="N11346" t="s">
        <v>187</v>
      </c>
      <c r="O11346">
        <v>3</v>
      </c>
      <c r="P11346">
        <v>3</v>
      </c>
      <c r="Q11346" t="s">
        <v>23</v>
      </c>
      <c r="R11346">
        <f t="shared" si="708"/>
        <v>2015</v>
      </c>
      <c r="S11346" t="str">
        <f t="shared" si="709"/>
        <v>2015-03-25</v>
      </c>
      <c r="T11346" t="str">
        <f t="shared" si="710"/>
        <v>07:12 PM</v>
      </c>
      <c r="U11346">
        <f t="shared" si="711"/>
        <v>19</v>
      </c>
    </row>
    <row r="11347" spans="1:21">
      <c r="A11347">
        <v>11346</v>
      </c>
      <c r="B11347">
        <v>4981</v>
      </c>
      <c r="C11347" t="s">
        <v>144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7</v>
      </c>
      <c r="J11347" t="s">
        <v>40</v>
      </c>
      <c r="K11347" t="s">
        <v>41</v>
      </c>
      <c r="L11347" t="s">
        <v>42</v>
      </c>
      <c r="M11347" t="s">
        <v>191</v>
      </c>
      <c r="N11347" t="s">
        <v>187</v>
      </c>
      <c r="O11347">
        <v>3</v>
      </c>
      <c r="P11347">
        <v>3</v>
      </c>
      <c r="Q11347" t="s">
        <v>23</v>
      </c>
      <c r="R11347">
        <f t="shared" si="708"/>
        <v>2015</v>
      </c>
      <c r="S11347" t="str">
        <f t="shared" si="709"/>
        <v>2015-03-25</v>
      </c>
      <c r="T11347" t="str">
        <f t="shared" si="710"/>
        <v>07:12 PM</v>
      </c>
      <c r="U11347">
        <f t="shared" si="711"/>
        <v>19</v>
      </c>
    </row>
    <row r="11348" spans="1:21">
      <c r="A11348">
        <v>11347</v>
      </c>
      <c r="B11348">
        <v>4982</v>
      </c>
      <c r="C11348" t="s">
        <v>39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8</v>
      </c>
      <c r="J11348" t="s">
        <v>40</v>
      </c>
      <c r="K11348" t="s">
        <v>41</v>
      </c>
      <c r="L11348" t="s">
        <v>42</v>
      </c>
      <c r="M11348" t="s">
        <v>191</v>
      </c>
      <c r="N11348" t="s">
        <v>187</v>
      </c>
      <c r="O11348">
        <v>3</v>
      </c>
      <c r="P11348">
        <v>3</v>
      </c>
      <c r="Q11348" t="s">
        <v>23</v>
      </c>
      <c r="R11348">
        <f t="shared" si="708"/>
        <v>2015</v>
      </c>
      <c r="S11348" t="str">
        <f t="shared" si="709"/>
        <v>2015-03-25</v>
      </c>
      <c r="T11348" t="str">
        <f t="shared" si="710"/>
        <v>07:21 PM</v>
      </c>
      <c r="U11348">
        <f t="shared" si="711"/>
        <v>19</v>
      </c>
    </row>
    <row r="11349" spans="1:21">
      <c r="A11349">
        <v>11348</v>
      </c>
      <c r="B11349">
        <v>4983</v>
      </c>
      <c r="C11349" t="s">
        <v>156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8</v>
      </c>
      <c r="J11349" t="s">
        <v>33</v>
      </c>
      <c r="K11349" t="s">
        <v>121</v>
      </c>
      <c r="L11349" t="s">
        <v>122</v>
      </c>
      <c r="M11349" t="s">
        <v>191</v>
      </c>
      <c r="N11349" t="s">
        <v>187</v>
      </c>
      <c r="O11349">
        <v>3</v>
      </c>
      <c r="P11349">
        <v>3</v>
      </c>
      <c r="Q11349" t="s">
        <v>23</v>
      </c>
      <c r="R11349">
        <f t="shared" si="708"/>
        <v>2015</v>
      </c>
      <c r="S11349" t="str">
        <f t="shared" si="709"/>
        <v>2015-03-25</v>
      </c>
      <c r="T11349" t="str">
        <f t="shared" si="710"/>
        <v>07:39 PM</v>
      </c>
      <c r="U11349">
        <f t="shared" si="711"/>
        <v>19</v>
      </c>
    </row>
    <row r="11350" spans="1:21">
      <c r="A11350">
        <v>11349</v>
      </c>
      <c r="B11350">
        <v>4983</v>
      </c>
      <c r="C11350" t="s">
        <v>183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7</v>
      </c>
      <c r="J11350" t="s">
        <v>33</v>
      </c>
      <c r="K11350" t="s">
        <v>95</v>
      </c>
      <c r="L11350" t="s">
        <v>96</v>
      </c>
      <c r="M11350" t="s">
        <v>191</v>
      </c>
      <c r="N11350" t="s">
        <v>187</v>
      </c>
      <c r="O11350">
        <v>3</v>
      </c>
      <c r="P11350">
        <v>3</v>
      </c>
      <c r="Q11350" t="s">
        <v>23</v>
      </c>
      <c r="R11350">
        <f t="shared" si="708"/>
        <v>2015</v>
      </c>
      <c r="S11350" t="str">
        <f t="shared" si="709"/>
        <v>2015-03-25</v>
      </c>
      <c r="T11350" t="str">
        <f t="shared" si="710"/>
        <v>07:39 PM</v>
      </c>
      <c r="U11350">
        <f t="shared" si="711"/>
        <v>19</v>
      </c>
    </row>
    <row r="11351" spans="1:21">
      <c r="A11351">
        <v>11350</v>
      </c>
      <c r="B11351">
        <v>4983</v>
      </c>
      <c r="C11351" t="s">
        <v>151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7</v>
      </c>
      <c r="J11351" t="s">
        <v>33</v>
      </c>
      <c r="K11351" t="s">
        <v>55</v>
      </c>
      <c r="L11351" t="s">
        <v>56</v>
      </c>
      <c r="M11351" t="s">
        <v>191</v>
      </c>
      <c r="N11351" t="s">
        <v>187</v>
      </c>
      <c r="O11351">
        <v>3</v>
      </c>
      <c r="P11351">
        <v>3</v>
      </c>
      <c r="Q11351" t="s">
        <v>23</v>
      </c>
      <c r="R11351">
        <f t="shared" si="708"/>
        <v>2015</v>
      </c>
      <c r="S11351" t="str">
        <f t="shared" si="709"/>
        <v>2015-03-25</v>
      </c>
      <c r="T11351" t="str">
        <f t="shared" si="710"/>
        <v>07:39 PM</v>
      </c>
      <c r="U11351">
        <f t="shared" si="711"/>
        <v>19</v>
      </c>
    </row>
    <row r="11352" spans="1:21">
      <c r="A11352">
        <v>11351</v>
      </c>
      <c r="B11352">
        <v>4984</v>
      </c>
      <c r="C11352" t="s">
        <v>27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8</v>
      </c>
      <c r="J11352" t="s">
        <v>29</v>
      </c>
      <c r="K11352" t="s">
        <v>30</v>
      </c>
      <c r="L11352" t="s">
        <v>31</v>
      </c>
      <c r="M11352" t="s">
        <v>191</v>
      </c>
      <c r="N11352" t="s">
        <v>187</v>
      </c>
      <c r="O11352">
        <v>3</v>
      </c>
      <c r="P11352">
        <v>3</v>
      </c>
      <c r="Q11352" t="s">
        <v>23</v>
      </c>
      <c r="R11352">
        <f t="shared" si="708"/>
        <v>2015</v>
      </c>
      <c r="S11352" t="str">
        <f t="shared" si="709"/>
        <v>2015-03-25</v>
      </c>
      <c r="T11352" t="str">
        <f t="shared" si="710"/>
        <v>07:52 PM</v>
      </c>
      <c r="U11352">
        <f t="shared" si="711"/>
        <v>19</v>
      </c>
    </row>
    <row r="11353" spans="1:21">
      <c r="A11353">
        <v>11352</v>
      </c>
      <c r="B11353">
        <v>4984</v>
      </c>
      <c r="C11353" t="s">
        <v>156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8</v>
      </c>
      <c r="J11353" t="s">
        <v>33</v>
      </c>
      <c r="K11353" t="s">
        <v>121</v>
      </c>
      <c r="L11353" t="s">
        <v>122</v>
      </c>
      <c r="M11353" t="s">
        <v>191</v>
      </c>
      <c r="N11353" t="s">
        <v>187</v>
      </c>
      <c r="O11353">
        <v>3</v>
      </c>
      <c r="P11353">
        <v>3</v>
      </c>
      <c r="Q11353" t="s">
        <v>23</v>
      </c>
      <c r="R11353">
        <f t="shared" si="708"/>
        <v>2015</v>
      </c>
      <c r="S11353" t="str">
        <f t="shared" si="709"/>
        <v>2015-03-25</v>
      </c>
      <c r="T11353" t="str">
        <f t="shared" si="710"/>
        <v>07:52 PM</v>
      </c>
      <c r="U11353">
        <f t="shared" si="711"/>
        <v>19</v>
      </c>
    </row>
    <row r="11354" spans="1:21">
      <c r="A11354">
        <v>11353</v>
      </c>
      <c r="B11354">
        <v>4985</v>
      </c>
      <c r="C11354" t="s">
        <v>36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7</v>
      </c>
      <c r="J11354" t="s">
        <v>29</v>
      </c>
      <c r="K11354" t="s">
        <v>37</v>
      </c>
      <c r="L11354" t="s">
        <v>38</v>
      </c>
      <c r="M11354" t="s">
        <v>191</v>
      </c>
      <c r="N11354" t="s">
        <v>187</v>
      </c>
      <c r="O11354">
        <v>3</v>
      </c>
      <c r="P11354">
        <v>3</v>
      </c>
      <c r="Q11354" t="s">
        <v>23</v>
      </c>
      <c r="R11354">
        <f t="shared" si="708"/>
        <v>2015</v>
      </c>
      <c r="S11354" t="str">
        <f t="shared" si="709"/>
        <v>2015-03-25</v>
      </c>
      <c r="T11354" t="str">
        <f t="shared" si="710"/>
        <v>08:00 PM</v>
      </c>
      <c r="U11354">
        <f t="shared" si="711"/>
        <v>20</v>
      </c>
    </row>
    <row r="11355" spans="1:21">
      <c r="A11355">
        <v>11354</v>
      </c>
      <c r="B11355">
        <v>4986</v>
      </c>
      <c r="C11355" t="s">
        <v>43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7</v>
      </c>
      <c r="J11355" t="s">
        <v>33</v>
      </c>
      <c r="K11355" t="s">
        <v>34</v>
      </c>
      <c r="L11355" t="s">
        <v>35</v>
      </c>
      <c r="M11355" t="s">
        <v>191</v>
      </c>
      <c r="N11355" t="s">
        <v>187</v>
      </c>
      <c r="O11355">
        <v>3</v>
      </c>
      <c r="P11355">
        <v>3</v>
      </c>
      <c r="Q11355" t="s">
        <v>23</v>
      </c>
      <c r="R11355">
        <f t="shared" si="708"/>
        <v>2015</v>
      </c>
      <c r="S11355" t="str">
        <f t="shared" si="709"/>
        <v>2015-03-25</v>
      </c>
      <c r="T11355" t="str">
        <f t="shared" si="710"/>
        <v>08:06 PM</v>
      </c>
      <c r="U11355">
        <f t="shared" si="711"/>
        <v>20</v>
      </c>
    </row>
    <row r="11356" spans="1:21">
      <c r="A11356">
        <v>11355</v>
      </c>
      <c r="B11356">
        <v>4987</v>
      </c>
      <c r="C11356" t="s">
        <v>141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7</v>
      </c>
      <c r="J11356" t="s">
        <v>40</v>
      </c>
      <c r="K11356" t="s">
        <v>131</v>
      </c>
      <c r="L11356" t="s">
        <v>132</v>
      </c>
      <c r="M11356" t="s">
        <v>191</v>
      </c>
      <c r="N11356" t="s">
        <v>187</v>
      </c>
      <c r="O11356">
        <v>3</v>
      </c>
      <c r="P11356">
        <v>3</v>
      </c>
      <c r="Q11356" t="s">
        <v>23</v>
      </c>
      <c r="R11356">
        <f t="shared" si="708"/>
        <v>2015</v>
      </c>
      <c r="S11356" t="str">
        <f t="shared" si="709"/>
        <v>2015-03-25</v>
      </c>
      <c r="T11356" t="str">
        <f t="shared" si="710"/>
        <v>08:34 PM</v>
      </c>
      <c r="U11356">
        <f t="shared" si="711"/>
        <v>20</v>
      </c>
    </row>
    <row r="11357" spans="1:21">
      <c r="A11357">
        <v>11356</v>
      </c>
      <c r="B11357">
        <v>4987</v>
      </c>
      <c r="C11357" t="s">
        <v>139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8</v>
      </c>
      <c r="J11357" t="s">
        <v>18</v>
      </c>
      <c r="K11357" t="s">
        <v>19</v>
      </c>
      <c r="L11357" t="s">
        <v>20</v>
      </c>
      <c r="M11357" t="s">
        <v>191</v>
      </c>
      <c r="N11357" t="s">
        <v>187</v>
      </c>
      <c r="O11357">
        <v>3</v>
      </c>
      <c r="P11357">
        <v>3</v>
      </c>
      <c r="Q11357" t="s">
        <v>23</v>
      </c>
      <c r="R11357">
        <f t="shared" si="708"/>
        <v>2015</v>
      </c>
      <c r="S11357" t="str">
        <f t="shared" si="709"/>
        <v>2015-03-25</v>
      </c>
      <c r="T11357" t="str">
        <f t="shared" si="710"/>
        <v>08:34 PM</v>
      </c>
      <c r="U11357">
        <f t="shared" si="711"/>
        <v>20</v>
      </c>
    </row>
    <row r="11358" spans="1:21">
      <c r="A11358">
        <v>11357</v>
      </c>
      <c r="B11358">
        <v>4987</v>
      </c>
      <c r="C11358" t="s">
        <v>153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8</v>
      </c>
      <c r="J11358" t="s">
        <v>29</v>
      </c>
      <c r="K11358" t="s">
        <v>111</v>
      </c>
      <c r="L11358" t="s">
        <v>112</v>
      </c>
      <c r="M11358" t="s">
        <v>191</v>
      </c>
      <c r="N11358" t="s">
        <v>187</v>
      </c>
      <c r="O11358">
        <v>3</v>
      </c>
      <c r="P11358">
        <v>3</v>
      </c>
      <c r="Q11358" t="s">
        <v>23</v>
      </c>
      <c r="R11358">
        <f t="shared" si="708"/>
        <v>2015</v>
      </c>
      <c r="S11358" t="str">
        <f t="shared" si="709"/>
        <v>2015-03-25</v>
      </c>
      <c r="T11358" t="str">
        <f t="shared" si="710"/>
        <v>08:34 PM</v>
      </c>
      <c r="U11358">
        <f t="shared" si="711"/>
        <v>20</v>
      </c>
    </row>
    <row r="11359" spans="1:21">
      <c r="A11359">
        <v>11358</v>
      </c>
      <c r="B11359">
        <v>4988</v>
      </c>
      <c r="C11359" t="s">
        <v>87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8</v>
      </c>
      <c r="J11359" t="s">
        <v>40</v>
      </c>
      <c r="K11359" t="s">
        <v>81</v>
      </c>
      <c r="L11359" t="s">
        <v>82</v>
      </c>
      <c r="M11359" t="s">
        <v>191</v>
      </c>
      <c r="N11359" t="s">
        <v>187</v>
      </c>
      <c r="O11359">
        <v>3</v>
      </c>
      <c r="P11359">
        <v>3</v>
      </c>
      <c r="Q11359" t="s">
        <v>23</v>
      </c>
      <c r="R11359">
        <f t="shared" si="708"/>
        <v>2015</v>
      </c>
      <c r="S11359" t="str">
        <f t="shared" si="709"/>
        <v>2015-03-25</v>
      </c>
      <c r="T11359" t="str">
        <f t="shared" si="710"/>
        <v>08:44 PM</v>
      </c>
      <c r="U11359">
        <f t="shared" si="711"/>
        <v>20</v>
      </c>
    </row>
    <row r="11360" spans="1:21">
      <c r="A11360">
        <v>11359</v>
      </c>
      <c r="B11360">
        <v>4988</v>
      </c>
      <c r="C11360" t="s">
        <v>110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7</v>
      </c>
      <c r="J11360" t="s">
        <v>29</v>
      </c>
      <c r="K11360" t="s">
        <v>111</v>
      </c>
      <c r="L11360" t="s">
        <v>112</v>
      </c>
      <c r="M11360" t="s">
        <v>191</v>
      </c>
      <c r="N11360" t="s">
        <v>187</v>
      </c>
      <c r="O11360">
        <v>3</v>
      </c>
      <c r="P11360">
        <v>3</v>
      </c>
      <c r="Q11360" t="s">
        <v>23</v>
      </c>
      <c r="R11360">
        <f t="shared" si="708"/>
        <v>2015</v>
      </c>
      <c r="S11360" t="str">
        <f t="shared" si="709"/>
        <v>2015-03-25</v>
      </c>
      <c r="T11360" t="str">
        <f t="shared" si="710"/>
        <v>08:44 PM</v>
      </c>
      <c r="U11360">
        <f t="shared" si="711"/>
        <v>20</v>
      </c>
    </row>
    <row r="11361" spans="1:21">
      <c r="A11361">
        <v>11360</v>
      </c>
      <c r="B11361">
        <v>4988</v>
      </c>
      <c r="C11361" t="s">
        <v>136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8</v>
      </c>
      <c r="J11361" t="s">
        <v>18</v>
      </c>
      <c r="K11361" t="s">
        <v>137</v>
      </c>
      <c r="L11361" t="s">
        <v>138</v>
      </c>
      <c r="M11361" t="s">
        <v>191</v>
      </c>
      <c r="N11361" t="s">
        <v>187</v>
      </c>
      <c r="O11361">
        <v>3</v>
      </c>
      <c r="P11361">
        <v>3</v>
      </c>
      <c r="Q11361" t="s">
        <v>23</v>
      </c>
      <c r="R11361">
        <f t="shared" si="708"/>
        <v>2015</v>
      </c>
      <c r="S11361" t="str">
        <f t="shared" si="709"/>
        <v>2015-03-25</v>
      </c>
      <c r="T11361" t="str">
        <f t="shared" si="710"/>
        <v>08:44 PM</v>
      </c>
      <c r="U11361">
        <f t="shared" si="711"/>
        <v>20</v>
      </c>
    </row>
    <row r="11362" spans="1:21">
      <c r="A11362">
        <v>11361</v>
      </c>
      <c r="B11362">
        <v>4989</v>
      </c>
      <c r="C11362" t="s">
        <v>80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8</v>
      </c>
      <c r="J11362" t="s">
        <v>40</v>
      </c>
      <c r="K11362" t="s">
        <v>81</v>
      </c>
      <c r="L11362" t="s">
        <v>82</v>
      </c>
      <c r="M11362" t="s">
        <v>191</v>
      </c>
      <c r="N11362" t="s">
        <v>187</v>
      </c>
      <c r="O11362">
        <v>3</v>
      </c>
      <c r="P11362">
        <v>3</v>
      </c>
      <c r="Q11362" t="s">
        <v>23</v>
      </c>
      <c r="R11362">
        <f t="shared" si="708"/>
        <v>2015</v>
      </c>
      <c r="S11362" t="str">
        <f t="shared" si="709"/>
        <v>2015-03-25</v>
      </c>
      <c r="T11362" t="str">
        <f t="shared" si="710"/>
        <v>08:54 PM</v>
      </c>
      <c r="U11362">
        <f t="shared" si="711"/>
        <v>20</v>
      </c>
    </row>
    <row r="11363" spans="1:21">
      <c r="A11363">
        <v>11362</v>
      </c>
      <c r="B11363">
        <v>4990</v>
      </c>
      <c r="C11363" t="s">
        <v>76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8</v>
      </c>
      <c r="J11363" t="s">
        <v>40</v>
      </c>
      <c r="K11363" t="s">
        <v>77</v>
      </c>
      <c r="L11363" t="s">
        <v>78</v>
      </c>
      <c r="M11363" t="s">
        <v>191</v>
      </c>
      <c r="N11363" t="s">
        <v>187</v>
      </c>
      <c r="O11363">
        <v>3</v>
      </c>
      <c r="P11363">
        <v>3</v>
      </c>
      <c r="Q11363" t="s">
        <v>23</v>
      </c>
      <c r="R11363">
        <f t="shared" si="708"/>
        <v>2015</v>
      </c>
      <c r="S11363" t="str">
        <f t="shared" si="709"/>
        <v>2015-03-25</v>
      </c>
      <c r="T11363" t="str">
        <f t="shared" si="710"/>
        <v>09:02 PM</v>
      </c>
      <c r="U11363">
        <f t="shared" si="711"/>
        <v>21</v>
      </c>
    </row>
    <row r="11364" spans="1:21">
      <c r="A11364">
        <v>11363</v>
      </c>
      <c r="B11364">
        <v>4991</v>
      </c>
      <c r="C11364" t="s">
        <v>125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7</v>
      </c>
      <c r="J11364" t="s">
        <v>40</v>
      </c>
      <c r="K11364" t="s">
        <v>49</v>
      </c>
      <c r="L11364" t="s">
        <v>50</v>
      </c>
      <c r="M11364" t="s">
        <v>191</v>
      </c>
      <c r="N11364" t="s">
        <v>187</v>
      </c>
      <c r="O11364">
        <v>3</v>
      </c>
      <c r="P11364">
        <v>3</v>
      </c>
      <c r="Q11364" t="s">
        <v>23</v>
      </c>
      <c r="R11364">
        <f t="shared" si="708"/>
        <v>2015</v>
      </c>
      <c r="S11364" t="str">
        <f t="shared" si="709"/>
        <v>2015-03-25</v>
      </c>
      <c r="T11364" t="str">
        <f t="shared" si="710"/>
        <v>09:09 PM</v>
      </c>
      <c r="U11364">
        <f t="shared" si="711"/>
        <v>21</v>
      </c>
    </row>
    <row r="11365" spans="1:21">
      <c r="A11365">
        <v>11364</v>
      </c>
      <c r="B11365">
        <v>4991</v>
      </c>
      <c r="C11365" t="s">
        <v>119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8</v>
      </c>
      <c r="J11365" t="s">
        <v>18</v>
      </c>
      <c r="K11365" t="s">
        <v>101</v>
      </c>
      <c r="L11365" t="s">
        <v>102</v>
      </c>
      <c r="M11365" t="s">
        <v>191</v>
      </c>
      <c r="N11365" t="s">
        <v>187</v>
      </c>
      <c r="O11365">
        <v>3</v>
      </c>
      <c r="P11365">
        <v>3</v>
      </c>
      <c r="Q11365" t="s">
        <v>23</v>
      </c>
      <c r="R11365">
        <f t="shared" si="708"/>
        <v>2015</v>
      </c>
      <c r="S11365" t="str">
        <f t="shared" si="709"/>
        <v>2015-03-25</v>
      </c>
      <c r="T11365" t="str">
        <f t="shared" si="710"/>
        <v>09:09 PM</v>
      </c>
      <c r="U11365">
        <f t="shared" si="711"/>
        <v>21</v>
      </c>
    </row>
    <row r="11366" spans="1:21">
      <c r="A11366">
        <v>11365</v>
      </c>
      <c r="B11366">
        <v>4992</v>
      </c>
      <c r="C11366" t="s">
        <v>133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8</v>
      </c>
      <c r="J11366" t="s">
        <v>18</v>
      </c>
      <c r="K11366" t="s">
        <v>85</v>
      </c>
      <c r="L11366" t="s">
        <v>86</v>
      </c>
      <c r="M11366" t="s">
        <v>191</v>
      </c>
      <c r="N11366" t="s">
        <v>187</v>
      </c>
      <c r="O11366">
        <v>3</v>
      </c>
      <c r="P11366">
        <v>3</v>
      </c>
      <c r="Q11366" t="s">
        <v>23</v>
      </c>
      <c r="R11366">
        <f t="shared" si="708"/>
        <v>2015</v>
      </c>
      <c r="S11366" t="str">
        <f t="shared" si="709"/>
        <v>2015-03-25</v>
      </c>
      <c r="T11366" t="str">
        <f t="shared" si="710"/>
        <v>09:11 PM</v>
      </c>
      <c r="U11366">
        <f t="shared" si="711"/>
        <v>21</v>
      </c>
    </row>
    <row r="11367" spans="1:21">
      <c r="A11367">
        <v>11366</v>
      </c>
      <c r="B11367">
        <v>4992</v>
      </c>
      <c r="C11367" t="s">
        <v>113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8</v>
      </c>
      <c r="J11367" t="s">
        <v>33</v>
      </c>
      <c r="K11367" t="s">
        <v>114</v>
      </c>
      <c r="L11367" t="s">
        <v>115</v>
      </c>
      <c r="M11367" t="s">
        <v>191</v>
      </c>
      <c r="N11367" t="s">
        <v>187</v>
      </c>
      <c r="O11367">
        <v>3</v>
      </c>
      <c r="P11367">
        <v>3</v>
      </c>
      <c r="Q11367" t="s">
        <v>23</v>
      </c>
      <c r="R11367">
        <f t="shared" si="708"/>
        <v>2015</v>
      </c>
      <c r="S11367" t="str">
        <f t="shared" si="709"/>
        <v>2015-03-25</v>
      </c>
      <c r="T11367" t="str">
        <f t="shared" si="710"/>
        <v>09:11 PM</v>
      </c>
      <c r="U11367">
        <f t="shared" si="711"/>
        <v>21</v>
      </c>
    </row>
    <row r="11368" spans="1:21">
      <c r="A11368">
        <v>11367</v>
      </c>
      <c r="B11368">
        <v>4993</v>
      </c>
      <c r="C11368" t="s">
        <v>184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8</v>
      </c>
      <c r="J11368" t="s">
        <v>33</v>
      </c>
      <c r="K11368" t="s">
        <v>95</v>
      </c>
      <c r="L11368" t="s">
        <v>96</v>
      </c>
      <c r="M11368" t="s">
        <v>191</v>
      </c>
      <c r="N11368" t="s">
        <v>187</v>
      </c>
      <c r="O11368">
        <v>3</v>
      </c>
      <c r="P11368">
        <v>3</v>
      </c>
      <c r="Q11368" t="s">
        <v>23</v>
      </c>
      <c r="R11368">
        <f t="shared" si="708"/>
        <v>2015</v>
      </c>
      <c r="S11368" t="str">
        <f t="shared" si="709"/>
        <v>2015-03-25</v>
      </c>
      <c r="T11368" t="str">
        <f t="shared" si="710"/>
        <v>09:13 PM</v>
      </c>
      <c r="U11368">
        <f t="shared" si="711"/>
        <v>21</v>
      </c>
    </row>
    <row r="11369" spans="1:21">
      <c r="A11369">
        <v>11368</v>
      </c>
      <c r="B11369">
        <v>4994</v>
      </c>
      <c r="C11369" t="s">
        <v>139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8</v>
      </c>
      <c r="J11369" t="s">
        <v>18</v>
      </c>
      <c r="K11369" t="s">
        <v>19</v>
      </c>
      <c r="L11369" t="s">
        <v>20</v>
      </c>
      <c r="M11369" t="s">
        <v>191</v>
      </c>
      <c r="N11369" t="s">
        <v>187</v>
      </c>
      <c r="O11369">
        <v>3</v>
      </c>
      <c r="P11369">
        <v>3</v>
      </c>
      <c r="Q11369" t="s">
        <v>23</v>
      </c>
      <c r="R11369">
        <f t="shared" si="708"/>
        <v>2015</v>
      </c>
      <c r="S11369" t="str">
        <f t="shared" si="709"/>
        <v>2015-03-25</v>
      </c>
      <c r="T11369" t="str">
        <f t="shared" si="710"/>
        <v>09:26 PM</v>
      </c>
      <c r="U11369">
        <f t="shared" si="711"/>
        <v>21</v>
      </c>
    </row>
    <row r="11370" spans="1:21">
      <c r="A11370">
        <v>11369</v>
      </c>
      <c r="B11370">
        <v>4994</v>
      </c>
      <c r="C11370" t="s">
        <v>84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8</v>
      </c>
      <c r="J11370" t="s">
        <v>18</v>
      </c>
      <c r="K11370" t="s">
        <v>85</v>
      </c>
      <c r="L11370" t="s">
        <v>86</v>
      </c>
      <c r="M11370" t="s">
        <v>191</v>
      </c>
      <c r="N11370" t="s">
        <v>187</v>
      </c>
      <c r="O11370">
        <v>3</v>
      </c>
      <c r="P11370">
        <v>3</v>
      </c>
      <c r="Q11370" t="s">
        <v>23</v>
      </c>
      <c r="R11370">
        <f t="shared" si="708"/>
        <v>2015</v>
      </c>
      <c r="S11370" t="str">
        <f t="shared" si="709"/>
        <v>2015-03-25</v>
      </c>
      <c r="T11370" t="str">
        <f t="shared" si="710"/>
        <v>09:26 PM</v>
      </c>
      <c r="U11370">
        <f t="shared" si="711"/>
        <v>21</v>
      </c>
    </row>
    <row r="11371" spans="1:21">
      <c r="A11371">
        <v>11370</v>
      </c>
      <c r="B11371">
        <v>4995</v>
      </c>
      <c r="C11371" t="s">
        <v>43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7</v>
      </c>
      <c r="J11371" t="s">
        <v>33</v>
      </c>
      <c r="K11371" t="s">
        <v>34</v>
      </c>
      <c r="L11371" t="s">
        <v>35</v>
      </c>
      <c r="M11371" t="s">
        <v>191</v>
      </c>
      <c r="N11371" t="s">
        <v>187</v>
      </c>
      <c r="O11371">
        <v>3</v>
      </c>
      <c r="P11371">
        <v>3</v>
      </c>
      <c r="Q11371" t="s">
        <v>23</v>
      </c>
      <c r="R11371">
        <f t="shared" si="708"/>
        <v>2015</v>
      </c>
      <c r="S11371" t="str">
        <f t="shared" si="709"/>
        <v>2015-03-25</v>
      </c>
      <c r="T11371" t="str">
        <f t="shared" si="710"/>
        <v>09:26 PM</v>
      </c>
      <c r="U11371">
        <f t="shared" si="711"/>
        <v>21</v>
      </c>
    </row>
    <row r="11372" spans="1:21">
      <c r="A11372">
        <v>11371</v>
      </c>
      <c r="B11372">
        <v>4995</v>
      </c>
      <c r="C11372" t="s">
        <v>84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8</v>
      </c>
      <c r="J11372" t="s">
        <v>18</v>
      </c>
      <c r="K11372" t="s">
        <v>85</v>
      </c>
      <c r="L11372" t="s">
        <v>86</v>
      </c>
      <c r="M11372" t="s">
        <v>191</v>
      </c>
      <c r="N11372" t="s">
        <v>187</v>
      </c>
      <c r="O11372">
        <v>3</v>
      </c>
      <c r="P11372">
        <v>3</v>
      </c>
      <c r="Q11372" t="s">
        <v>23</v>
      </c>
      <c r="R11372">
        <f t="shared" si="708"/>
        <v>2015</v>
      </c>
      <c r="S11372" t="str">
        <f t="shared" si="709"/>
        <v>2015-03-25</v>
      </c>
      <c r="T11372" t="str">
        <f t="shared" si="710"/>
        <v>09:26 PM</v>
      </c>
      <c r="U11372">
        <f t="shared" si="711"/>
        <v>21</v>
      </c>
    </row>
    <row r="11373" spans="1:21">
      <c r="A11373">
        <v>11372</v>
      </c>
      <c r="B11373">
        <v>4996</v>
      </c>
      <c r="C11373" t="s">
        <v>167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7</v>
      </c>
      <c r="J11373" t="s">
        <v>29</v>
      </c>
      <c r="K11373" t="s">
        <v>108</v>
      </c>
      <c r="L11373" t="s">
        <v>109</v>
      </c>
      <c r="M11373" t="s">
        <v>191</v>
      </c>
      <c r="N11373" t="s">
        <v>187</v>
      </c>
      <c r="O11373">
        <v>3</v>
      </c>
      <c r="P11373">
        <v>3</v>
      </c>
      <c r="Q11373" t="s">
        <v>23</v>
      </c>
      <c r="R11373">
        <f t="shared" si="708"/>
        <v>2015</v>
      </c>
      <c r="S11373" t="str">
        <f t="shared" si="709"/>
        <v>2015-03-25</v>
      </c>
      <c r="T11373" t="str">
        <f t="shared" si="710"/>
        <v>10:16 PM</v>
      </c>
      <c r="U11373">
        <f t="shared" si="711"/>
        <v>22</v>
      </c>
    </row>
    <row r="11374" spans="1:21">
      <c r="A11374">
        <v>11373</v>
      </c>
      <c r="B11374">
        <v>4997</v>
      </c>
      <c r="C11374" t="s">
        <v>149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8</v>
      </c>
      <c r="J11374" t="s">
        <v>18</v>
      </c>
      <c r="K11374" t="s">
        <v>19</v>
      </c>
      <c r="L11374" t="s">
        <v>20</v>
      </c>
      <c r="M11374" t="s">
        <v>191</v>
      </c>
      <c r="N11374" t="s">
        <v>22</v>
      </c>
      <c r="O11374">
        <v>4</v>
      </c>
      <c r="P11374">
        <v>3</v>
      </c>
      <c r="Q11374" t="s">
        <v>23</v>
      </c>
      <c r="R11374">
        <f t="shared" si="708"/>
        <v>2015</v>
      </c>
      <c r="S11374" t="str">
        <f t="shared" si="709"/>
        <v>2015-03-26</v>
      </c>
      <c r="T11374" t="str">
        <f t="shared" si="710"/>
        <v>11:22 AM</v>
      </c>
      <c r="U11374">
        <f t="shared" si="711"/>
        <v>11</v>
      </c>
    </row>
    <row r="11375" spans="1:21">
      <c r="A11375">
        <v>11374</v>
      </c>
      <c r="B11375">
        <v>4998</v>
      </c>
      <c r="C11375" t="s">
        <v>97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8</v>
      </c>
      <c r="J11375" t="s">
        <v>29</v>
      </c>
      <c r="K11375" t="s">
        <v>98</v>
      </c>
      <c r="L11375" t="s">
        <v>99</v>
      </c>
      <c r="M11375" t="s">
        <v>191</v>
      </c>
      <c r="N11375" t="s">
        <v>22</v>
      </c>
      <c r="O11375">
        <v>4</v>
      </c>
      <c r="P11375">
        <v>3</v>
      </c>
      <c r="Q11375" t="s">
        <v>23</v>
      </c>
      <c r="R11375">
        <f t="shared" si="708"/>
        <v>2015</v>
      </c>
      <c r="S11375" t="str">
        <f t="shared" si="709"/>
        <v>2015-03-26</v>
      </c>
      <c r="T11375" t="str">
        <f t="shared" si="710"/>
        <v>11:34 AM</v>
      </c>
      <c r="U11375">
        <f t="shared" si="711"/>
        <v>11</v>
      </c>
    </row>
    <row r="11376" spans="1:21">
      <c r="A11376">
        <v>11375</v>
      </c>
      <c r="B11376">
        <v>4999</v>
      </c>
      <c r="C11376" t="s">
        <v>24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7</v>
      </c>
      <c r="J11376" t="s">
        <v>18</v>
      </c>
      <c r="K11376" t="s">
        <v>25</v>
      </c>
      <c r="L11376" t="s">
        <v>26</v>
      </c>
      <c r="M11376" t="s">
        <v>191</v>
      </c>
      <c r="N11376" t="s">
        <v>22</v>
      </c>
      <c r="O11376">
        <v>4</v>
      </c>
      <c r="P11376">
        <v>3</v>
      </c>
      <c r="Q11376" t="s">
        <v>23</v>
      </c>
      <c r="R11376">
        <f t="shared" si="708"/>
        <v>2015</v>
      </c>
      <c r="S11376" t="str">
        <f t="shared" si="709"/>
        <v>2015-03-26</v>
      </c>
      <c r="T11376" t="str">
        <f t="shared" si="710"/>
        <v>11:37 AM</v>
      </c>
      <c r="U11376">
        <f t="shared" si="711"/>
        <v>11</v>
      </c>
    </row>
    <row r="11377" spans="1:21">
      <c r="A11377">
        <v>11376</v>
      </c>
      <c r="B11377">
        <v>4999</v>
      </c>
      <c r="C11377" t="s">
        <v>139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8</v>
      </c>
      <c r="J11377" t="s">
        <v>18</v>
      </c>
      <c r="K11377" t="s">
        <v>19</v>
      </c>
      <c r="L11377" t="s">
        <v>20</v>
      </c>
      <c r="M11377" t="s">
        <v>191</v>
      </c>
      <c r="N11377" t="s">
        <v>22</v>
      </c>
      <c r="O11377">
        <v>4</v>
      </c>
      <c r="P11377">
        <v>3</v>
      </c>
      <c r="Q11377" t="s">
        <v>23</v>
      </c>
      <c r="R11377">
        <f t="shared" si="708"/>
        <v>2015</v>
      </c>
      <c r="S11377" t="str">
        <f t="shared" si="709"/>
        <v>2015-03-26</v>
      </c>
      <c r="T11377" t="str">
        <f t="shared" si="710"/>
        <v>11:37 AM</v>
      </c>
      <c r="U11377">
        <f t="shared" si="711"/>
        <v>11</v>
      </c>
    </row>
    <row r="11378" spans="1:21">
      <c r="A11378">
        <v>11377</v>
      </c>
      <c r="B11378">
        <v>5000</v>
      </c>
      <c r="C11378" t="s">
        <v>103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7</v>
      </c>
      <c r="J11378" t="s">
        <v>33</v>
      </c>
      <c r="K11378" t="s">
        <v>104</v>
      </c>
      <c r="L11378" t="s">
        <v>105</v>
      </c>
      <c r="M11378" t="s">
        <v>191</v>
      </c>
      <c r="N11378" t="s">
        <v>22</v>
      </c>
      <c r="O11378">
        <v>4</v>
      </c>
      <c r="P11378">
        <v>3</v>
      </c>
      <c r="Q11378" t="s">
        <v>23</v>
      </c>
      <c r="R11378">
        <f t="shared" si="708"/>
        <v>2015</v>
      </c>
      <c r="S11378" t="str">
        <f t="shared" si="709"/>
        <v>2015-03-26</v>
      </c>
      <c r="T11378" t="str">
        <f t="shared" si="710"/>
        <v>11:37 AM</v>
      </c>
      <c r="U11378">
        <f t="shared" si="711"/>
        <v>11</v>
      </c>
    </row>
    <row r="11379" spans="1:21">
      <c r="A11379">
        <v>11378</v>
      </c>
      <c r="B11379">
        <v>5000</v>
      </c>
      <c r="C11379" t="s">
        <v>139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8</v>
      </c>
      <c r="J11379" t="s">
        <v>18</v>
      </c>
      <c r="K11379" t="s">
        <v>19</v>
      </c>
      <c r="L11379" t="s">
        <v>20</v>
      </c>
      <c r="M11379" t="s">
        <v>191</v>
      </c>
      <c r="N11379" t="s">
        <v>22</v>
      </c>
      <c r="O11379">
        <v>4</v>
      </c>
      <c r="P11379">
        <v>3</v>
      </c>
      <c r="Q11379" t="s">
        <v>23</v>
      </c>
      <c r="R11379">
        <f t="shared" si="708"/>
        <v>2015</v>
      </c>
      <c r="S11379" t="str">
        <f t="shared" si="709"/>
        <v>2015-03-26</v>
      </c>
      <c r="T11379" t="str">
        <f t="shared" si="710"/>
        <v>11:37 AM</v>
      </c>
      <c r="U11379">
        <f t="shared" si="711"/>
        <v>11</v>
      </c>
    </row>
    <row r="11380" spans="1:21">
      <c r="A11380">
        <v>11379</v>
      </c>
      <c r="B11380">
        <v>5001</v>
      </c>
      <c r="C11380" t="s">
        <v>164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8</v>
      </c>
      <c r="J11380" t="s">
        <v>40</v>
      </c>
      <c r="K11380" t="s">
        <v>89</v>
      </c>
      <c r="L11380" t="s">
        <v>90</v>
      </c>
      <c r="M11380" t="s">
        <v>191</v>
      </c>
      <c r="N11380" t="s">
        <v>22</v>
      </c>
      <c r="O11380">
        <v>4</v>
      </c>
      <c r="P11380">
        <v>3</v>
      </c>
      <c r="Q11380" t="s">
        <v>23</v>
      </c>
      <c r="R11380">
        <f t="shared" si="708"/>
        <v>2015</v>
      </c>
      <c r="S11380" t="str">
        <f t="shared" si="709"/>
        <v>2015-03-26</v>
      </c>
      <c r="T11380" t="str">
        <f t="shared" si="710"/>
        <v>11:44 AM</v>
      </c>
      <c r="U11380">
        <f t="shared" si="711"/>
        <v>11</v>
      </c>
    </row>
    <row r="11381" spans="1:21">
      <c r="A11381">
        <v>11380</v>
      </c>
      <c r="B11381">
        <v>5002</v>
      </c>
      <c r="C11381" t="s">
        <v>79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8</v>
      </c>
      <c r="J11381" t="s">
        <v>40</v>
      </c>
      <c r="K11381" t="s">
        <v>49</v>
      </c>
      <c r="L11381" t="s">
        <v>50</v>
      </c>
      <c r="M11381" t="s">
        <v>191</v>
      </c>
      <c r="N11381" t="s">
        <v>22</v>
      </c>
      <c r="O11381">
        <v>4</v>
      </c>
      <c r="P11381">
        <v>3</v>
      </c>
      <c r="Q11381" t="s">
        <v>23</v>
      </c>
      <c r="R11381">
        <f t="shared" si="708"/>
        <v>2015</v>
      </c>
      <c r="S11381" t="str">
        <f t="shared" si="709"/>
        <v>2015-03-26</v>
      </c>
      <c r="T11381" t="str">
        <f t="shared" si="710"/>
        <v>11:46 AM</v>
      </c>
      <c r="U11381">
        <f t="shared" si="711"/>
        <v>11</v>
      </c>
    </row>
    <row r="11382" spans="1:21">
      <c r="A11382">
        <v>11381</v>
      </c>
      <c r="B11382">
        <v>5002</v>
      </c>
      <c r="C11382" t="s">
        <v>133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8</v>
      </c>
      <c r="J11382" t="s">
        <v>18</v>
      </c>
      <c r="K11382" t="s">
        <v>85</v>
      </c>
      <c r="L11382" t="s">
        <v>86</v>
      </c>
      <c r="M11382" t="s">
        <v>191</v>
      </c>
      <c r="N11382" t="s">
        <v>22</v>
      </c>
      <c r="O11382">
        <v>4</v>
      </c>
      <c r="P11382">
        <v>3</v>
      </c>
      <c r="Q11382" t="s">
        <v>23</v>
      </c>
      <c r="R11382">
        <f t="shared" si="708"/>
        <v>2015</v>
      </c>
      <c r="S11382" t="str">
        <f t="shared" si="709"/>
        <v>2015-03-26</v>
      </c>
      <c r="T11382" t="str">
        <f t="shared" si="710"/>
        <v>11:46 AM</v>
      </c>
      <c r="U11382">
        <f t="shared" si="711"/>
        <v>11</v>
      </c>
    </row>
    <row r="11383" spans="1:21">
      <c r="A11383">
        <v>11382</v>
      </c>
      <c r="B11383">
        <v>5003</v>
      </c>
      <c r="C11383" t="s">
        <v>146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7</v>
      </c>
      <c r="J11383" t="s">
        <v>40</v>
      </c>
      <c r="K11383" t="s">
        <v>89</v>
      </c>
      <c r="L11383" t="s">
        <v>90</v>
      </c>
      <c r="M11383" t="s">
        <v>191</v>
      </c>
      <c r="N11383" t="s">
        <v>22</v>
      </c>
      <c r="O11383">
        <v>4</v>
      </c>
      <c r="P11383">
        <v>3</v>
      </c>
      <c r="Q11383" t="s">
        <v>23</v>
      </c>
      <c r="R11383">
        <f t="shared" si="708"/>
        <v>2015</v>
      </c>
      <c r="S11383" t="str">
        <f t="shared" si="709"/>
        <v>2015-03-26</v>
      </c>
      <c r="T11383" t="str">
        <f t="shared" si="710"/>
        <v>11:50 AM</v>
      </c>
      <c r="U11383">
        <f t="shared" si="711"/>
        <v>11</v>
      </c>
    </row>
    <row r="11384" spans="1:21">
      <c r="A11384">
        <v>11383</v>
      </c>
      <c r="B11384">
        <v>5003</v>
      </c>
      <c r="C11384" t="s">
        <v>145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8</v>
      </c>
      <c r="J11384" t="s">
        <v>18</v>
      </c>
      <c r="K11384" t="s">
        <v>25</v>
      </c>
      <c r="L11384" t="s">
        <v>26</v>
      </c>
      <c r="M11384" t="s">
        <v>191</v>
      </c>
      <c r="N11384" t="s">
        <v>22</v>
      </c>
      <c r="O11384">
        <v>4</v>
      </c>
      <c r="P11384">
        <v>3</v>
      </c>
      <c r="Q11384" t="s">
        <v>23</v>
      </c>
      <c r="R11384">
        <f t="shared" si="708"/>
        <v>2015</v>
      </c>
      <c r="S11384" t="str">
        <f t="shared" si="709"/>
        <v>2015-03-26</v>
      </c>
      <c r="T11384" t="str">
        <f t="shared" si="710"/>
        <v>11:50 AM</v>
      </c>
      <c r="U11384">
        <f t="shared" si="711"/>
        <v>11</v>
      </c>
    </row>
    <row r="11385" spans="1:21">
      <c r="A11385">
        <v>11384</v>
      </c>
      <c r="B11385">
        <v>5003</v>
      </c>
      <c r="C11385" t="s">
        <v>142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8</v>
      </c>
      <c r="J11385" t="s">
        <v>33</v>
      </c>
      <c r="K11385" t="s">
        <v>114</v>
      </c>
      <c r="L11385" t="s">
        <v>115</v>
      </c>
      <c r="M11385" t="s">
        <v>191</v>
      </c>
      <c r="N11385" t="s">
        <v>22</v>
      </c>
      <c r="O11385">
        <v>4</v>
      </c>
      <c r="P11385">
        <v>3</v>
      </c>
      <c r="Q11385" t="s">
        <v>23</v>
      </c>
      <c r="R11385">
        <f t="shared" si="708"/>
        <v>2015</v>
      </c>
      <c r="S11385" t="str">
        <f t="shared" si="709"/>
        <v>2015-03-26</v>
      </c>
      <c r="T11385" t="str">
        <f t="shared" si="710"/>
        <v>11:50 AM</v>
      </c>
      <c r="U11385">
        <f t="shared" si="711"/>
        <v>11</v>
      </c>
    </row>
    <row r="11386" spans="1:21">
      <c r="A11386">
        <v>11385</v>
      </c>
      <c r="B11386">
        <v>5003</v>
      </c>
      <c r="C11386" t="s">
        <v>156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8</v>
      </c>
      <c r="J11386" t="s">
        <v>33</v>
      </c>
      <c r="K11386" t="s">
        <v>121</v>
      </c>
      <c r="L11386" t="s">
        <v>122</v>
      </c>
      <c r="M11386" t="s">
        <v>191</v>
      </c>
      <c r="N11386" t="s">
        <v>22</v>
      </c>
      <c r="O11386">
        <v>4</v>
      </c>
      <c r="P11386">
        <v>3</v>
      </c>
      <c r="Q11386" t="s">
        <v>23</v>
      </c>
      <c r="R11386">
        <f t="shared" si="708"/>
        <v>2015</v>
      </c>
      <c r="S11386" t="str">
        <f t="shared" si="709"/>
        <v>2015-03-26</v>
      </c>
      <c r="T11386" t="str">
        <f t="shared" si="710"/>
        <v>11:50 AM</v>
      </c>
      <c r="U11386">
        <f t="shared" si="711"/>
        <v>11</v>
      </c>
    </row>
    <row r="11387" spans="1:21">
      <c r="A11387">
        <v>11386</v>
      </c>
      <c r="B11387">
        <v>5004</v>
      </c>
      <c r="C11387" t="s">
        <v>150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8</v>
      </c>
      <c r="J11387" t="s">
        <v>18</v>
      </c>
      <c r="K11387" t="s">
        <v>137</v>
      </c>
      <c r="L11387" t="s">
        <v>138</v>
      </c>
      <c r="M11387" t="s">
        <v>191</v>
      </c>
      <c r="N11387" t="s">
        <v>22</v>
      </c>
      <c r="O11387">
        <v>4</v>
      </c>
      <c r="P11387">
        <v>3</v>
      </c>
      <c r="Q11387" t="s">
        <v>23</v>
      </c>
      <c r="R11387">
        <f t="shared" si="708"/>
        <v>2015</v>
      </c>
      <c r="S11387" t="str">
        <f t="shared" si="709"/>
        <v>2015-03-26</v>
      </c>
      <c r="T11387" t="str">
        <f t="shared" si="710"/>
        <v>12:00 PM</v>
      </c>
      <c r="U11387">
        <f t="shared" si="711"/>
        <v>12</v>
      </c>
    </row>
    <row r="11388" spans="1:21">
      <c r="A11388">
        <v>11387</v>
      </c>
      <c r="B11388">
        <v>5005</v>
      </c>
      <c r="C11388" t="s">
        <v>127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8</v>
      </c>
      <c r="J11388" t="s">
        <v>33</v>
      </c>
      <c r="K11388" t="s">
        <v>45</v>
      </c>
      <c r="L11388" t="s">
        <v>46</v>
      </c>
      <c r="M11388" t="s">
        <v>191</v>
      </c>
      <c r="N11388" t="s">
        <v>22</v>
      </c>
      <c r="O11388">
        <v>4</v>
      </c>
      <c r="P11388">
        <v>3</v>
      </c>
      <c r="Q11388" t="s">
        <v>23</v>
      </c>
      <c r="R11388">
        <f t="shared" si="708"/>
        <v>2015</v>
      </c>
      <c r="S11388" t="str">
        <f t="shared" si="709"/>
        <v>2015-03-26</v>
      </c>
      <c r="T11388" t="str">
        <f t="shared" si="710"/>
        <v>12:18 PM</v>
      </c>
      <c r="U11388">
        <f t="shared" si="711"/>
        <v>12</v>
      </c>
    </row>
    <row r="11389" spans="1:21">
      <c r="A11389">
        <v>11388</v>
      </c>
      <c r="B11389">
        <v>5006</v>
      </c>
      <c r="C11389" t="s">
        <v>153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8</v>
      </c>
      <c r="J11389" t="s">
        <v>29</v>
      </c>
      <c r="K11389" t="s">
        <v>111</v>
      </c>
      <c r="L11389" t="s">
        <v>112</v>
      </c>
      <c r="M11389" t="s">
        <v>191</v>
      </c>
      <c r="N11389" t="s">
        <v>22</v>
      </c>
      <c r="O11389">
        <v>4</v>
      </c>
      <c r="P11389">
        <v>3</v>
      </c>
      <c r="Q11389" t="s">
        <v>23</v>
      </c>
      <c r="R11389">
        <f t="shared" si="708"/>
        <v>2015</v>
      </c>
      <c r="S11389" t="str">
        <f t="shared" si="709"/>
        <v>2015-03-26</v>
      </c>
      <c r="T11389" t="str">
        <f t="shared" si="710"/>
        <v>12:24 PM</v>
      </c>
      <c r="U11389">
        <f t="shared" si="711"/>
        <v>12</v>
      </c>
    </row>
    <row r="11390" spans="1:21">
      <c r="A11390">
        <v>11389</v>
      </c>
      <c r="B11390">
        <v>5006</v>
      </c>
      <c r="C11390" t="s">
        <v>72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8</v>
      </c>
      <c r="J11390" t="s">
        <v>29</v>
      </c>
      <c r="K11390" t="s">
        <v>73</v>
      </c>
      <c r="L11390" t="s">
        <v>74</v>
      </c>
      <c r="M11390" t="s">
        <v>191</v>
      </c>
      <c r="N11390" t="s">
        <v>22</v>
      </c>
      <c r="O11390">
        <v>4</v>
      </c>
      <c r="P11390">
        <v>3</v>
      </c>
      <c r="Q11390" t="s">
        <v>23</v>
      </c>
      <c r="R11390">
        <f t="shared" si="708"/>
        <v>2015</v>
      </c>
      <c r="S11390" t="str">
        <f t="shared" si="709"/>
        <v>2015-03-26</v>
      </c>
      <c r="T11390" t="str">
        <f t="shared" si="710"/>
        <v>12:24 PM</v>
      </c>
      <c r="U11390">
        <f t="shared" si="711"/>
        <v>12</v>
      </c>
    </row>
    <row r="11391" spans="1:21">
      <c r="A11391">
        <v>11390</v>
      </c>
      <c r="B11391">
        <v>5007</v>
      </c>
      <c r="C11391" t="s">
        <v>84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8</v>
      </c>
      <c r="J11391" t="s">
        <v>18</v>
      </c>
      <c r="K11391" t="s">
        <v>85</v>
      </c>
      <c r="L11391" t="s">
        <v>86</v>
      </c>
      <c r="M11391" t="s">
        <v>191</v>
      </c>
      <c r="N11391" t="s">
        <v>22</v>
      </c>
      <c r="O11391">
        <v>4</v>
      </c>
      <c r="P11391">
        <v>3</v>
      </c>
      <c r="Q11391" t="s">
        <v>23</v>
      </c>
      <c r="R11391">
        <f t="shared" si="708"/>
        <v>2015</v>
      </c>
      <c r="S11391" t="str">
        <f t="shared" si="709"/>
        <v>2015-03-26</v>
      </c>
      <c r="T11391" t="str">
        <f t="shared" si="710"/>
        <v>12:38 PM</v>
      </c>
      <c r="U11391">
        <f t="shared" si="711"/>
        <v>12</v>
      </c>
    </row>
    <row r="11392" spans="1:21">
      <c r="A11392">
        <v>11391</v>
      </c>
      <c r="B11392">
        <v>5008</v>
      </c>
      <c r="C11392" t="s">
        <v>17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8</v>
      </c>
      <c r="J11392" t="s">
        <v>33</v>
      </c>
      <c r="K11392" t="s">
        <v>176</v>
      </c>
      <c r="L11392" t="s">
        <v>177</v>
      </c>
      <c r="M11392" t="s">
        <v>191</v>
      </c>
      <c r="N11392" t="s">
        <v>22</v>
      </c>
      <c r="O11392">
        <v>4</v>
      </c>
      <c r="P11392">
        <v>3</v>
      </c>
      <c r="Q11392" t="s">
        <v>23</v>
      </c>
      <c r="R11392">
        <f t="shared" si="708"/>
        <v>2015</v>
      </c>
      <c r="S11392" t="str">
        <f t="shared" si="709"/>
        <v>2015-03-26</v>
      </c>
      <c r="T11392" t="str">
        <f t="shared" si="710"/>
        <v>12:39 PM</v>
      </c>
      <c r="U11392">
        <f t="shared" si="711"/>
        <v>12</v>
      </c>
    </row>
    <row r="11393" spans="1:21">
      <c r="A11393">
        <v>11392</v>
      </c>
      <c r="B11393">
        <v>5008</v>
      </c>
      <c r="C11393" t="s">
        <v>133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8</v>
      </c>
      <c r="J11393" t="s">
        <v>18</v>
      </c>
      <c r="K11393" t="s">
        <v>85</v>
      </c>
      <c r="L11393" t="s">
        <v>86</v>
      </c>
      <c r="M11393" t="s">
        <v>191</v>
      </c>
      <c r="N11393" t="s">
        <v>22</v>
      </c>
      <c r="O11393">
        <v>4</v>
      </c>
      <c r="P11393">
        <v>3</v>
      </c>
      <c r="Q11393" t="s">
        <v>23</v>
      </c>
      <c r="R11393">
        <f t="shared" si="708"/>
        <v>2015</v>
      </c>
      <c r="S11393" t="str">
        <f t="shared" si="709"/>
        <v>2015-03-26</v>
      </c>
      <c r="T11393" t="str">
        <f t="shared" si="710"/>
        <v>12:39 PM</v>
      </c>
      <c r="U11393">
        <f t="shared" si="711"/>
        <v>12</v>
      </c>
    </row>
    <row r="11394" spans="1:21">
      <c r="A11394">
        <v>11393</v>
      </c>
      <c r="B11394">
        <v>5009</v>
      </c>
      <c r="C11394" t="s">
        <v>17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8</v>
      </c>
      <c r="J11394" t="s">
        <v>40</v>
      </c>
      <c r="K11394" t="s">
        <v>131</v>
      </c>
      <c r="L11394" t="s">
        <v>132</v>
      </c>
      <c r="M11394" t="s">
        <v>191</v>
      </c>
      <c r="N11394" t="s">
        <v>22</v>
      </c>
      <c r="O11394">
        <v>4</v>
      </c>
      <c r="P11394">
        <v>3</v>
      </c>
      <c r="Q11394" t="s">
        <v>23</v>
      </c>
      <c r="R11394">
        <f t="shared" ref="R11394:R11457" si="712">YEAR(E11394)</f>
        <v>2015</v>
      </c>
      <c r="S11394" t="str">
        <f t="shared" ref="S11394:S11457" si="713">TEXT(E11394, "YYYY-MM-DD")</f>
        <v>2015-03-26</v>
      </c>
      <c r="T11394" t="str">
        <f t="shared" ref="T11394:T11457" si="714">TEXT(F11394, "HH:MM AM/PM")</f>
        <v>12:45 PM</v>
      </c>
      <c r="U11394">
        <f t="shared" ref="U11394:U11457" si="715">HOUR(T11394)</f>
        <v>12</v>
      </c>
    </row>
    <row r="11395" spans="1:21">
      <c r="A11395">
        <v>11394</v>
      </c>
      <c r="B11395">
        <v>5009</v>
      </c>
      <c r="C11395" t="s">
        <v>76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8</v>
      </c>
      <c r="J11395" t="s">
        <v>40</v>
      </c>
      <c r="K11395" t="s">
        <v>77</v>
      </c>
      <c r="L11395" t="s">
        <v>78</v>
      </c>
      <c r="M11395" t="s">
        <v>191</v>
      </c>
      <c r="N11395" t="s">
        <v>22</v>
      </c>
      <c r="O11395">
        <v>4</v>
      </c>
      <c r="P11395">
        <v>3</v>
      </c>
      <c r="Q11395" t="s">
        <v>23</v>
      </c>
      <c r="R11395">
        <f t="shared" si="712"/>
        <v>2015</v>
      </c>
      <c r="S11395" t="str">
        <f t="shared" si="713"/>
        <v>2015-03-26</v>
      </c>
      <c r="T11395" t="str">
        <f t="shared" si="714"/>
        <v>12:45 PM</v>
      </c>
      <c r="U11395">
        <f t="shared" si="715"/>
        <v>12</v>
      </c>
    </row>
    <row r="11396" spans="1:21">
      <c r="A11396">
        <v>11395</v>
      </c>
      <c r="B11396">
        <v>5010</v>
      </c>
      <c r="C11396" t="s">
        <v>159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8</v>
      </c>
      <c r="J11396" t="s">
        <v>40</v>
      </c>
      <c r="K11396" t="s">
        <v>41</v>
      </c>
      <c r="L11396" t="s">
        <v>42</v>
      </c>
      <c r="M11396" t="s">
        <v>191</v>
      </c>
      <c r="N11396" t="s">
        <v>22</v>
      </c>
      <c r="O11396">
        <v>4</v>
      </c>
      <c r="P11396">
        <v>3</v>
      </c>
      <c r="Q11396" t="s">
        <v>23</v>
      </c>
      <c r="R11396">
        <f t="shared" si="712"/>
        <v>2015</v>
      </c>
      <c r="S11396" t="str">
        <f t="shared" si="713"/>
        <v>2015-03-26</v>
      </c>
      <c r="T11396" t="str">
        <f t="shared" si="714"/>
        <v>12:48 PM</v>
      </c>
      <c r="U11396">
        <f t="shared" si="715"/>
        <v>12</v>
      </c>
    </row>
    <row r="11397" spans="1:21">
      <c r="A11397">
        <v>11396</v>
      </c>
      <c r="B11397">
        <v>5011</v>
      </c>
      <c r="C11397" t="s">
        <v>47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8</v>
      </c>
      <c r="J11397" t="s">
        <v>40</v>
      </c>
      <c r="K11397" t="s">
        <v>49</v>
      </c>
      <c r="L11397" t="s">
        <v>50</v>
      </c>
      <c r="M11397" t="s">
        <v>191</v>
      </c>
      <c r="N11397" t="s">
        <v>22</v>
      </c>
      <c r="O11397">
        <v>4</v>
      </c>
      <c r="P11397">
        <v>3</v>
      </c>
      <c r="Q11397" t="s">
        <v>23</v>
      </c>
      <c r="R11397">
        <f t="shared" si="712"/>
        <v>2015</v>
      </c>
      <c r="S11397" t="str">
        <f t="shared" si="713"/>
        <v>2015-03-26</v>
      </c>
      <c r="T11397" t="str">
        <f t="shared" si="714"/>
        <v>12:55 PM</v>
      </c>
      <c r="U11397">
        <f t="shared" si="715"/>
        <v>12</v>
      </c>
    </row>
    <row r="11398" spans="1:21">
      <c r="A11398">
        <v>11397</v>
      </c>
      <c r="B11398">
        <v>5011</v>
      </c>
      <c r="C11398" t="s">
        <v>133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8</v>
      </c>
      <c r="J11398" t="s">
        <v>18</v>
      </c>
      <c r="K11398" t="s">
        <v>85</v>
      </c>
      <c r="L11398" t="s">
        <v>86</v>
      </c>
      <c r="M11398" t="s">
        <v>191</v>
      </c>
      <c r="N11398" t="s">
        <v>22</v>
      </c>
      <c r="O11398">
        <v>4</v>
      </c>
      <c r="P11398">
        <v>3</v>
      </c>
      <c r="Q11398" t="s">
        <v>23</v>
      </c>
      <c r="R11398">
        <f t="shared" si="712"/>
        <v>2015</v>
      </c>
      <c r="S11398" t="str">
        <f t="shared" si="713"/>
        <v>2015-03-26</v>
      </c>
      <c r="T11398" t="str">
        <f t="shared" si="714"/>
        <v>12:55 PM</v>
      </c>
      <c r="U11398">
        <f t="shared" si="715"/>
        <v>12</v>
      </c>
    </row>
    <row r="11399" spans="1:21">
      <c r="A11399">
        <v>11398</v>
      </c>
      <c r="B11399">
        <v>5011</v>
      </c>
      <c r="C11399" t="s">
        <v>94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8</v>
      </c>
      <c r="J11399" t="s">
        <v>33</v>
      </c>
      <c r="K11399" t="s">
        <v>95</v>
      </c>
      <c r="L11399" t="s">
        <v>96</v>
      </c>
      <c r="M11399" t="s">
        <v>191</v>
      </c>
      <c r="N11399" t="s">
        <v>22</v>
      </c>
      <c r="O11399">
        <v>4</v>
      </c>
      <c r="P11399">
        <v>3</v>
      </c>
      <c r="Q11399" t="s">
        <v>23</v>
      </c>
      <c r="R11399">
        <f t="shared" si="712"/>
        <v>2015</v>
      </c>
      <c r="S11399" t="str">
        <f t="shared" si="713"/>
        <v>2015-03-26</v>
      </c>
      <c r="T11399" t="str">
        <f t="shared" si="714"/>
        <v>12:55 PM</v>
      </c>
      <c r="U11399">
        <f t="shared" si="715"/>
        <v>12</v>
      </c>
    </row>
    <row r="11400" spans="1:21">
      <c r="A11400">
        <v>11399</v>
      </c>
      <c r="B11400">
        <v>5011</v>
      </c>
      <c r="C11400" t="s">
        <v>124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8</v>
      </c>
      <c r="J11400" t="s">
        <v>40</v>
      </c>
      <c r="K11400" t="s">
        <v>77</v>
      </c>
      <c r="L11400" t="s">
        <v>78</v>
      </c>
      <c r="M11400" t="s">
        <v>191</v>
      </c>
      <c r="N11400" t="s">
        <v>22</v>
      </c>
      <c r="O11400">
        <v>4</v>
      </c>
      <c r="P11400">
        <v>3</v>
      </c>
      <c r="Q11400" t="s">
        <v>23</v>
      </c>
      <c r="R11400">
        <f t="shared" si="712"/>
        <v>2015</v>
      </c>
      <c r="S11400" t="str">
        <f t="shared" si="713"/>
        <v>2015-03-26</v>
      </c>
      <c r="T11400" t="str">
        <f t="shared" si="714"/>
        <v>12:55 PM</v>
      </c>
      <c r="U11400">
        <f t="shared" si="715"/>
        <v>12</v>
      </c>
    </row>
    <row r="11401" spans="1:21">
      <c r="A11401">
        <v>11400</v>
      </c>
      <c r="B11401">
        <v>5011</v>
      </c>
      <c r="C11401" t="s">
        <v>66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8</v>
      </c>
      <c r="J11401" t="s">
        <v>33</v>
      </c>
      <c r="K11401" t="s">
        <v>67</v>
      </c>
      <c r="L11401" t="s">
        <v>68</v>
      </c>
      <c r="M11401" t="s">
        <v>191</v>
      </c>
      <c r="N11401" t="s">
        <v>22</v>
      </c>
      <c r="O11401">
        <v>4</v>
      </c>
      <c r="P11401">
        <v>3</v>
      </c>
      <c r="Q11401" t="s">
        <v>23</v>
      </c>
      <c r="R11401">
        <f t="shared" si="712"/>
        <v>2015</v>
      </c>
      <c r="S11401" t="str">
        <f t="shared" si="713"/>
        <v>2015-03-26</v>
      </c>
      <c r="T11401" t="str">
        <f t="shared" si="714"/>
        <v>12:55 PM</v>
      </c>
      <c r="U11401">
        <f t="shared" si="715"/>
        <v>12</v>
      </c>
    </row>
    <row r="11402" spans="1:21">
      <c r="A11402">
        <v>11401</v>
      </c>
      <c r="B11402">
        <v>5012</v>
      </c>
      <c r="C11402" t="s">
        <v>17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7</v>
      </c>
      <c r="J11402" t="s">
        <v>29</v>
      </c>
      <c r="K11402" t="s">
        <v>70</v>
      </c>
      <c r="L11402" t="s">
        <v>71</v>
      </c>
      <c r="M11402" t="s">
        <v>191</v>
      </c>
      <c r="N11402" t="s">
        <v>22</v>
      </c>
      <c r="O11402">
        <v>4</v>
      </c>
      <c r="P11402">
        <v>3</v>
      </c>
      <c r="Q11402" t="s">
        <v>23</v>
      </c>
      <c r="R11402">
        <f t="shared" si="712"/>
        <v>2015</v>
      </c>
      <c r="S11402" t="str">
        <f t="shared" si="713"/>
        <v>2015-03-26</v>
      </c>
      <c r="T11402" t="str">
        <f t="shared" si="714"/>
        <v>01:12 PM</v>
      </c>
      <c r="U11402">
        <f t="shared" si="715"/>
        <v>13</v>
      </c>
    </row>
    <row r="11403" spans="1:21">
      <c r="A11403">
        <v>11402</v>
      </c>
      <c r="B11403">
        <v>5013</v>
      </c>
      <c r="C11403" t="s">
        <v>80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8</v>
      </c>
      <c r="J11403" t="s">
        <v>40</v>
      </c>
      <c r="K11403" t="s">
        <v>81</v>
      </c>
      <c r="L11403" t="s">
        <v>82</v>
      </c>
      <c r="M11403" t="s">
        <v>191</v>
      </c>
      <c r="N11403" t="s">
        <v>22</v>
      </c>
      <c r="O11403">
        <v>4</v>
      </c>
      <c r="P11403">
        <v>3</v>
      </c>
      <c r="Q11403" t="s">
        <v>23</v>
      </c>
      <c r="R11403">
        <f t="shared" si="712"/>
        <v>2015</v>
      </c>
      <c r="S11403" t="str">
        <f t="shared" si="713"/>
        <v>2015-03-26</v>
      </c>
      <c r="T11403" t="str">
        <f t="shared" si="714"/>
        <v>01:14 PM</v>
      </c>
      <c r="U11403">
        <f t="shared" si="715"/>
        <v>13</v>
      </c>
    </row>
    <row r="11404" spans="1:21">
      <c r="A11404">
        <v>11403</v>
      </c>
      <c r="B11404">
        <v>5013</v>
      </c>
      <c r="C11404" t="s">
        <v>32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8</v>
      </c>
      <c r="J11404" t="s">
        <v>33</v>
      </c>
      <c r="K11404" t="s">
        <v>34</v>
      </c>
      <c r="L11404" t="s">
        <v>35</v>
      </c>
      <c r="M11404" t="s">
        <v>191</v>
      </c>
      <c r="N11404" t="s">
        <v>22</v>
      </c>
      <c r="O11404">
        <v>4</v>
      </c>
      <c r="P11404">
        <v>3</v>
      </c>
      <c r="Q11404" t="s">
        <v>23</v>
      </c>
      <c r="R11404">
        <f t="shared" si="712"/>
        <v>2015</v>
      </c>
      <c r="S11404" t="str">
        <f t="shared" si="713"/>
        <v>2015-03-26</v>
      </c>
      <c r="T11404" t="str">
        <f t="shared" si="714"/>
        <v>01:14 PM</v>
      </c>
      <c r="U11404">
        <f t="shared" si="715"/>
        <v>13</v>
      </c>
    </row>
    <row r="11405" spans="1:21">
      <c r="A11405">
        <v>11404</v>
      </c>
      <c r="B11405">
        <v>5013</v>
      </c>
      <c r="C11405" t="s">
        <v>75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8</v>
      </c>
      <c r="J11405" t="s">
        <v>29</v>
      </c>
      <c r="K11405" t="s">
        <v>37</v>
      </c>
      <c r="L11405" t="s">
        <v>38</v>
      </c>
      <c r="M11405" t="s">
        <v>191</v>
      </c>
      <c r="N11405" t="s">
        <v>22</v>
      </c>
      <c r="O11405">
        <v>4</v>
      </c>
      <c r="P11405">
        <v>3</v>
      </c>
      <c r="Q11405" t="s">
        <v>23</v>
      </c>
      <c r="R11405">
        <f t="shared" si="712"/>
        <v>2015</v>
      </c>
      <c r="S11405" t="str">
        <f t="shared" si="713"/>
        <v>2015-03-26</v>
      </c>
      <c r="T11405" t="str">
        <f t="shared" si="714"/>
        <v>01:14 PM</v>
      </c>
      <c r="U11405">
        <f t="shared" si="715"/>
        <v>13</v>
      </c>
    </row>
    <row r="11406" spans="1:21">
      <c r="A11406">
        <v>11405</v>
      </c>
      <c r="B11406">
        <v>5013</v>
      </c>
      <c r="C11406" t="s">
        <v>156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8</v>
      </c>
      <c r="J11406" t="s">
        <v>33</v>
      </c>
      <c r="K11406" t="s">
        <v>121</v>
      </c>
      <c r="L11406" t="s">
        <v>122</v>
      </c>
      <c r="M11406" t="s">
        <v>191</v>
      </c>
      <c r="N11406" t="s">
        <v>22</v>
      </c>
      <c r="O11406">
        <v>4</v>
      </c>
      <c r="P11406">
        <v>3</v>
      </c>
      <c r="Q11406" t="s">
        <v>23</v>
      </c>
      <c r="R11406">
        <f t="shared" si="712"/>
        <v>2015</v>
      </c>
      <c r="S11406" t="str">
        <f t="shared" si="713"/>
        <v>2015-03-26</v>
      </c>
      <c r="T11406" t="str">
        <f t="shared" si="714"/>
        <v>01:14 PM</v>
      </c>
      <c r="U11406">
        <f t="shared" si="715"/>
        <v>13</v>
      </c>
    </row>
    <row r="11407" spans="1:21">
      <c r="A11407">
        <v>11406</v>
      </c>
      <c r="B11407">
        <v>5014</v>
      </c>
      <c r="C11407" t="s">
        <v>69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8</v>
      </c>
      <c r="J11407" t="s">
        <v>29</v>
      </c>
      <c r="K11407" t="s">
        <v>70</v>
      </c>
      <c r="L11407" t="s">
        <v>71</v>
      </c>
      <c r="M11407" t="s">
        <v>191</v>
      </c>
      <c r="N11407" t="s">
        <v>22</v>
      </c>
      <c r="O11407">
        <v>4</v>
      </c>
      <c r="P11407">
        <v>3</v>
      </c>
      <c r="Q11407" t="s">
        <v>23</v>
      </c>
      <c r="R11407">
        <f t="shared" si="712"/>
        <v>2015</v>
      </c>
      <c r="S11407" t="str">
        <f t="shared" si="713"/>
        <v>2015-03-26</v>
      </c>
      <c r="T11407" t="str">
        <f t="shared" si="714"/>
        <v>01:34 PM</v>
      </c>
      <c r="U11407">
        <f t="shared" si="715"/>
        <v>13</v>
      </c>
    </row>
    <row r="11408" spans="1:21">
      <c r="A11408">
        <v>11407</v>
      </c>
      <c r="B11408">
        <v>5015</v>
      </c>
      <c r="C11408" t="s">
        <v>61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8</v>
      </c>
      <c r="J11408" t="s">
        <v>18</v>
      </c>
      <c r="K11408" t="s">
        <v>62</v>
      </c>
      <c r="L11408" t="s">
        <v>63</v>
      </c>
      <c r="M11408" t="s">
        <v>191</v>
      </c>
      <c r="N11408" t="s">
        <v>22</v>
      </c>
      <c r="O11408">
        <v>4</v>
      </c>
      <c r="P11408">
        <v>3</v>
      </c>
      <c r="Q11408" t="s">
        <v>23</v>
      </c>
      <c r="R11408">
        <f t="shared" si="712"/>
        <v>2015</v>
      </c>
      <c r="S11408" t="str">
        <f t="shared" si="713"/>
        <v>2015-03-26</v>
      </c>
      <c r="T11408" t="str">
        <f t="shared" si="714"/>
        <v>01:35 PM</v>
      </c>
      <c r="U11408">
        <f t="shared" si="715"/>
        <v>13</v>
      </c>
    </row>
    <row r="11409" spans="1:21">
      <c r="A11409">
        <v>11408</v>
      </c>
      <c r="B11409">
        <v>5015</v>
      </c>
      <c r="C11409" t="s">
        <v>94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8</v>
      </c>
      <c r="J11409" t="s">
        <v>33</v>
      </c>
      <c r="K11409" t="s">
        <v>95</v>
      </c>
      <c r="L11409" t="s">
        <v>96</v>
      </c>
      <c r="M11409" t="s">
        <v>191</v>
      </c>
      <c r="N11409" t="s">
        <v>22</v>
      </c>
      <c r="O11409">
        <v>4</v>
      </c>
      <c r="P11409">
        <v>3</v>
      </c>
      <c r="Q11409" t="s">
        <v>23</v>
      </c>
      <c r="R11409">
        <f t="shared" si="712"/>
        <v>2015</v>
      </c>
      <c r="S11409" t="str">
        <f t="shared" si="713"/>
        <v>2015-03-26</v>
      </c>
      <c r="T11409" t="str">
        <f t="shared" si="714"/>
        <v>01:35 PM</v>
      </c>
      <c r="U11409">
        <f t="shared" si="715"/>
        <v>13</v>
      </c>
    </row>
    <row r="11410" spans="1:21">
      <c r="A11410">
        <v>11409</v>
      </c>
      <c r="B11410">
        <v>5016</v>
      </c>
      <c r="C11410" t="s">
        <v>65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8</v>
      </c>
      <c r="J11410" t="s">
        <v>29</v>
      </c>
      <c r="K11410" t="s">
        <v>37</v>
      </c>
      <c r="L11410" t="s">
        <v>38</v>
      </c>
      <c r="M11410" t="s">
        <v>191</v>
      </c>
      <c r="N11410" t="s">
        <v>22</v>
      </c>
      <c r="O11410">
        <v>4</v>
      </c>
      <c r="P11410">
        <v>3</v>
      </c>
      <c r="Q11410" t="s">
        <v>23</v>
      </c>
      <c r="R11410">
        <f t="shared" si="712"/>
        <v>2015</v>
      </c>
      <c r="S11410" t="str">
        <f t="shared" si="713"/>
        <v>2015-03-26</v>
      </c>
      <c r="T11410" t="str">
        <f t="shared" si="714"/>
        <v>01:53 PM</v>
      </c>
      <c r="U11410">
        <f t="shared" si="715"/>
        <v>13</v>
      </c>
    </row>
    <row r="11411" spans="1:21">
      <c r="A11411">
        <v>11410</v>
      </c>
      <c r="B11411">
        <v>5017</v>
      </c>
      <c r="C11411" t="s">
        <v>91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8</v>
      </c>
      <c r="J11411" t="s">
        <v>18</v>
      </c>
      <c r="K11411" t="s">
        <v>92</v>
      </c>
      <c r="L11411" t="s">
        <v>93</v>
      </c>
      <c r="M11411" t="s">
        <v>191</v>
      </c>
      <c r="N11411" t="s">
        <v>22</v>
      </c>
      <c r="O11411">
        <v>4</v>
      </c>
      <c r="P11411">
        <v>3</v>
      </c>
      <c r="Q11411" t="s">
        <v>23</v>
      </c>
      <c r="R11411">
        <f t="shared" si="712"/>
        <v>2015</v>
      </c>
      <c r="S11411" t="str">
        <f t="shared" si="713"/>
        <v>2015-03-26</v>
      </c>
      <c r="T11411" t="str">
        <f t="shared" si="714"/>
        <v>01:58 PM</v>
      </c>
      <c r="U11411">
        <f t="shared" si="715"/>
        <v>13</v>
      </c>
    </row>
    <row r="11412" spans="1:21">
      <c r="A11412">
        <v>11411</v>
      </c>
      <c r="B11412">
        <v>5017</v>
      </c>
      <c r="C11412" t="s">
        <v>103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7</v>
      </c>
      <c r="J11412" t="s">
        <v>33</v>
      </c>
      <c r="K11412" t="s">
        <v>104</v>
      </c>
      <c r="L11412" t="s">
        <v>105</v>
      </c>
      <c r="M11412" t="s">
        <v>191</v>
      </c>
      <c r="N11412" t="s">
        <v>22</v>
      </c>
      <c r="O11412">
        <v>4</v>
      </c>
      <c r="P11412">
        <v>3</v>
      </c>
      <c r="Q11412" t="s">
        <v>23</v>
      </c>
      <c r="R11412">
        <f t="shared" si="712"/>
        <v>2015</v>
      </c>
      <c r="S11412" t="str">
        <f t="shared" si="713"/>
        <v>2015-03-26</v>
      </c>
      <c r="T11412" t="str">
        <f t="shared" si="714"/>
        <v>01:58 PM</v>
      </c>
      <c r="U11412">
        <f t="shared" si="715"/>
        <v>13</v>
      </c>
    </row>
    <row r="11413" spans="1:21">
      <c r="A11413">
        <v>11412</v>
      </c>
      <c r="B11413">
        <v>5017</v>
      </c>
      <c r="C11413" t="s">
        <v>80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8</v>
      </c>
      <c r="J11413" t="s">
        <v>40</v>
      </c>
      <c r="K11413" t="s">
        <v>81</v>
      </c>
      <c r="L11413" t="s">
        <v>82</v>
      </c>
      <c r="M11413" t="s">
        <v>191</v>
      </c>
      <c r="N11413" t="s">
        <v>22</v>
      </c>
      <c r="O11413">
        <v>4</v>
      </c>
      <c r="P11413">
        <v>3</v>
      </c>
      <c r="Q11413" t="s">
        <v>23</v>
      </c>
      <c r="R11413">
        <f t="shared" si="712"/>
        <v>2015</v>
      </c>
      <c r="S11413" t="str">
        <f t="shared" si="713"/>
        <v>2015-03-26</v>
      </c>
      <c r="T11413" t="str">
        <f t="shared" si="714"/>
        <v>01:58 PM</v>
      </c>
      <c r="U11413">
        <f t="shared" si="715"/>
        <v>13</v>
      </c>
    </row>
    <row r="11414" spans="1:21">
      <c r="A11414">
        <v>11413</v>
      </c>
      <c r="B11414">
        <v>5017</v>
      </c>
      <c r="C11414" t="s">
        <v>145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8</v>
      </c>
      <c r="J11414" t="s">
        <v>18</v>
      </c>
      <c r="K11414" t="s">
        <v>25</v>
      </c>
      <c r="L11414" t="s">
        <v>26</v>
      </c>
      <c r="M11414" t="s">
        <v>191</v>
      </c>
      <c r="N11414" t="s">
        <v>22</v>
      </c>
      <c r="O11414">
        <v>4</v>
      </c>
      <c r="P11414">
        <v>3</v>
      </c>
      <c r="Q11414" t="s">
        <v>23</v>
      </c>
      <c r="R11414">
        <f t="shared" si="712"/>
        <v>2015</v>
      </c>
      <c r="S11414" t="str">
        <f t="shared" si="713"/>
        <v>2015-03-26</v>
      </c>
      <c r="T11414" t="str">
        <f t="shared" si="714"/>
        <v>01:58 PM</v>
      </c>
      <c r="U11414">
        <f t="shared" si="715"/>
        <v>13</v>
      </c>
    </row>
    <row r="11415" spans="1:21">
      <c r="A11415">
        <v>11414</v>
      </c>
      <c r="B11415">
        <v>5017</v>
      </c>
      <c r="C11415" t="s">
        <v>24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7</v>
      </c>
      <c r="J11415" t="s">
        <v>18</v>
      </c>
      <c r="K11415" t="s">
        <v>25</v>
      </c>
      <c r="L11415" t="s">
        <v>26</v>
      </c>
      <c r="M11415" t="s">
        <v>191</v>
      </c>
      <c r="N11415" t="s">
        <v>22</v>
      </c>
      <c r="O11415">
        <v>4</v>
      </c>
      <c r="P11415">
        <v>3</v>
      </c>
      <c r="Q11415" t="s">
        <v>23</v>
      </c>
      <c r="R11415">
        <f t="shared" si="712"/>
        <v>2015</v>
      </c>
      <c r="S11415" t="str">
        <f t="shared" si="713"/>
        <v>2015-03-26</v>
      </c>
      <c r="T11415" t="str">
        <f t="shared" si="714"/>
        <v>01:58 PM</v>
      </c>
      <c r="U11415">
        <f t="shared" si="715"/>
        <v>13</v>
      </c>
    </row>
    <row r="11416" spans="1:21">
      <c r="A11416">
        <v>11415</v>
      </c>
      <c r="B11416">
        <v>5017</v>
      </c>
      <c r="C11416" t="s">
        <v>168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8</v>
      </c>
      <c r="J11416" t="s">
        <v>18</v>
      </c>
      <c r="K11416" t="s">
        <v>62</v>
      </c>
      <c r="L11416" t="s">
        <v>63</v>
      </c>
      <c r="M11416" t="s">
        <v>191</v>
      </c>
      <c r="N11416" t="s">
        <v>22</v>
      </c>
      <c r="O11416">
        <v>4</v>
      </c>
      <c r="P11416">
        <v>3</v>
      </c>
      <c r="Q11416" t="s">
        <v>23</v>
      </c>
      <c r="R11416">
        <f t="shared" si="712"/>
        <v>2015</v>
      </c>
      <c r="S11416" t="str">
        <f t="shared" si="713"/>
        <v>2015-03-26</v>
      </c>
      <c r="T11416" t="str">
        <f t="shared" si="714"/>
        <v>01:58 PM</v>
      </c>
      <c r="U11416">
        <f t="shared" si="715"/>
        <v>13</v>
      </c>
    </row>
    <row r="11417" spans="1:21">
      <c r="A11417">
        <v>11416</v>
      </c>
      <c r="B11417">
        <v>5017</v>
      </c>
      <c r="C11417" t="s">
        <v>32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8</v>
      </c>
      <c r="J11417" t="s">
        <v>33</v>
      </c>
      <c r="K11417" t="s">
        <v>34</v>
      </c>
      <c r="L11417" t="s">
        <v>35</v>
      </c>
      <c r="M11417" t="s">
        <v>191</v>
      </c>
      <c r="N11417" t="s">
        <v>22</v>
      </c>
      <c r="O11417">
        <v>4</v>
      </c>
      <c r="P11417">
        <v>3</v>
      </c>
      <c r="Q11417" t="s">
        <v>23</v>
      </c>
      <c r="R11417">
        <f t="shared" si="712"/>
        <v>2015</v>
      </c>
      <c r="S11417" t="str">
        <f t="shared" si="713"/>
        <v>2015-03-26</v>
      </c>
      <c r="T11417" t="str">
        <f t="shared" si="714"/>
        <v>01:58 PM</v>
      </c>
      <c r="U11417">
        <f t="shared" si="715"/>
        <v>13</v>
      </c>
    </row>
    <row r="11418" spans="1:21">
      <c r="A11418">
        <v>11417</v>
      </c>
      <c r="B11418">
        <v>5017</v>
      </c>
      <c r="C11418" t="s">
        <v>75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8</v>
      </c>
      <c r="J11418" t="s">
        <v>29</v>
      </c>
      <c r="K11418" t="s">
        <v>37</v>
      </c>
      <c r="L11418" t="s">
        <v>38</v>
      </c>
      <c r="M11418" t="s">
        <v>191</v>
      </c>
      <c r="N11418" t="s">
        <v>22</v>
      </c>
      <c r="O11418">
        <v>4</v>
      </c>
      <c r="P11418">
        <v>3</v>
      </c>
      <c r="Q11418" t="s">
        <v>23</v>
      </c>
      <c r="R11418">
        <f t="shared" si="712"/>
        <v>2015</v>
      </c>
      <c r="S11418" t="str">
        <f t="shared" si="713"/>
        <v>2015-03-26</v>
      </c>
      <c r="T11418" t="str">
        <f t="shared" si="714"/>
        <v>01:58 PM</v>
      </c>
      <c r="U11418">
        <f t="shared" si="715"/>
        <v>13</v>
      </c>
    </row>
    <row r="11419" spans="1:21">
      <c r="A11419">
        <v>11418</v>
      </c>
      <c r="B11419">
        <v>5017</v>
      </c>
      <c r="C11419" t="s">
        <v>156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8</v>
      </c>
      <c r="J11419" t="s">
        <v>33</v>
      </c>
      <c r="K11419" t="s">
        <v>121</v>
      </c>
      <c r="L11419" t="s">
        <v>122</v>
      </c>
      <c r="M11419" t="s">
        <v>191</v>
      </c>
      <c r="N11419" t="s">
        <v>22</v>
      </c>
      <c r="O11419">
        <v>4</v>
      </c>
      <c r="P11419">
        <v>3</v>
      </c>
      <c r="Q11419" t="s">
        <v>23</v>
      </c>
      <c r="R11419">
        <f t="shared" si="712"/>
        <v>2015</v>
      </c>
      <c r="S11419" t="str">
        <f t="shared" si="713"/>
        <v>2015-03-26</v>
      </c>
      <c r="T11419" t="str">
        <f t="shared" si="714"/>
        <v>01:58 PM</v>
      </c>
      <c r="U11419">
        <f t="shared" si="715"/>
        <v>13</v>
      </c>
    </row>
    <row r="11420" spans="1:21">
      <c r="A11420">
        <v>11419</v>
      </c>
      <c r="B11420">
        <v>5017</v>
      </c>
      <c r="C11420" t="s">
        <v>39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8</v>
      </c>
      <c r="J11420" t="s">
        <v>40</v>
      </c>
      <c r="K11420" t="s">
        <v>41</v>
      </c>
      <c r="L11420" t="s">
        <v>42</v>
      </c>
      <c r="M11420" t="s">
        <v>191</v>
      </c>
      <c r="N11420" t="s">
        <v>22</v>
      </c>
      <c r="O11420">
        <v>4</v>
      </c>
      <c r="P11420">
        <v>3</v>
      </c>
      <c r="Q11420" t="s">
        <v>23</v>
      </c>
      <c r="R11420">
        <f t="shared" si="712"/>
        <v>2015</v>
      </c>
      <c r="S11420" t="str">
        <f t="shared" si="713"/>
        <v>2015-03-26</v>
      </c>
      <c r="T11420" t="str">
        <f t="shared" si="714"/>
        <v>01:58 PM</v>
      </c>
      <c r="U11420">
        <f t="shared" si="715"/>
        <v>13</v>
      </c>
    </row>
    <row r="11421" spans="1:21">
      <c r="A11421">
        <v>11420</v>
      </c>
      <c r="B11421">
        <v>5017</v>
      </c>
      <c r="C11421" t="s">
        <v>144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7</v>
      </c>
      <c r="J11421" t="s">
        <v>40</v>
      </c>
      <c r="K11421" t="s">
        <v>41</v>
      </c>
      <c r="L11421" t="s">
        <v>42</v>
      </c>
      <c r="M11421" t="s">
        <v>191</v>
      </c>
      <c r="N11421" t="s">
        <v>22</v>
      </c>
      <c r="O11421">
        <v>4</v>
      </c>
      <c r="P11421">
        <v>3</v>
      </c>
      <c r="Q11421" t="s">
        <v>23</v>
      </c>
      <c r="R11421">
        <f t="shared" si="712"/>
        <v>2015</v>
      </c>
      <c r="S11421" t="str">
        <f t="shared" si="713"/>
        <v>2015-03-26</v>
      </c>
      <c r="T11421" t="str">
        <f t="shared" si="714"/>
        <v>01:58 PM</v>
      </c>
      <c r="U11421">
        <f t="shared" si="715"/>
        <v>13</v>
      </c>
    </row>
    <row r="11422" spans="1:21">
      <c r="A11422">
        <v>11421</v>
      </c>
      <c r="B11422">
        <v>5017</v>
      </c>
      <c r="C11422" t="s">
        <v>163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7</v>
      </c>
      <c r="J11422" t="s">
        <v>18</v>
      </c>
      <c r="K11422" t="s">
        <v>52</v>
      </c>
      <c r="L11422" t="s">
        <v>53</v>
      </c>
      <c r="M11422" t="s">
        <v>191</v>
      </c>
      <c r="N11422" t="s">
        <v>22</v>
      </c>
      <c r="O11422">
        <v>4</v>
      </c>
      <c r="P11422">
        <v>3</v>
      </c>
      <c r="Q11422" t="s">
        <v>23</v>
      </c>
      <c r="R11422">
        <f t="shared" si="712"/>
        <v>2015</v>
      </c>
      <c r="S11422" t="str">
        <f t="shared" si="713"/>
        <v>2015-03-26</v>
      </c>
      <c r="T11422" t="str">
        <f t="shared" si="714"/>
        <v>01:58 PM</v>
      </c>
      <c r="U11422">
        <f t="shared" si="715"/>
        <v>13</v>
      </c>
    </row>
    <row r="11423" spans="1:21">
      <c r="A11423">
        <v>11422</v>
      </c>
      <c r="B11423">
        <v>5018</v>
      </c>
      <c r="C11423" t="s">
        <v>66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8</v>
      </c>
      <c r="J11423" t="s">
        <v>33</v>
      </c>
      <c r="K11423" t="s">
        <v>67</v>
      </c>
      <c r="L11423" t="s">
        <v>68</v>
      </c>
      <c r="M11423" t="s">
        <v>191</v>
      </c>
      <c r="N11423" t="s">
        <v>22</v>
      </c>
      <c r="O11423">
        <v>4</v>
      </c>
      <c r="P11423">
        <v>3</v>
      </c>
      <c r="Q11423" t="s">
        <v>23</v>
      </c>
      <c r="R11423">
        <f t="shared" si="712"/>
        <v>2015</v>
      </c>
      <c r="S11423" t="str">
        <f t="shared" si="713"/>
        <v>2015-03-26</v>
      </c>
      <c r="T11423" t="str">
        <f t="shared" si="714"/>
        <v>02:06 PM</v>
      </c>
      <c r="U11423">
        <f t="shared" si="715"/>
        <v>14</v>
      </c>
    </row>
    <row r="11424" spans="1:21">
      <c r="A11424">
        <v>11423</v>
      </c>
      <c r="B11424">
        <v>5019</v>
      </c>
      <c r="C11424" t="s">
        <v>79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8</v>
      </c>
      <c r="J11424" t="s">
        <v>40</v>
      </c>
      <c r="K11424" t="s">
        <v>49</v>
      </c>
      <c r="L11424" t="s">
        <v>50</v>
      </c>
      <c r="M11424" t="s">
        <v>191</v>
      </c>
      <c r="N11424" t="s">
        <v>22</v>
      </c>
      <c r="O11424">
        <v>4</v>
      </c>
      <c r="P11424">
        <v>3</v>
      </c>
      <c r="Q11424" t="s">
        <v>23</v>
      </c>
      <c r="R11424">
        <f t="shared" si="712"/>
        <v>2015</v>
      </c>
      <c r="S11424" t="str">
        <f t="shared" si="713"/>
        <v>2015-03-26</v>
      </c>
      <c r="T11424" t="str">
        <f t="shared" si="714"/>
        <v>02:12 PM</v>
      </c>
      <c r="U11424">
        <f t="shared" si="715"/>
        <v>14</v>
      </c>
    </row>
    <row r="11425" spans="1:21">
      <c r="A11425">
        <v>11424</v>
      </c>
      <c r="B11425">
        <v>5019</v>
      </c>
      <c r="C11425" t="s">
        <v>146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7</v>
      </c>
      <c r="J11425" t="s">
        <v>40</v>
      </c>
      <c r="K11425" t="s">
        <v>89</v>
      </c>
      <c r="L11425" t="s">
        <v>90</v>
      </c>
      <c r="M11425" t="s">
        <v>191</v>
      </c>
      <c r="N11425" t="s">
        <v>22</v>
      </c>
      <c r="O11425">
        <v>4</v>
      </c>
      <c r="P11425">
        <v>3</v>
      </c>
      <c r="Q11425" t="s">
        <v>23</v>
      </c>
      <c r="R11425">
        <f t="shared" si="712"/>
        <v>2015</v>
      </c>
      <c r="S11425" t="str">
        <f t="shared" si="713"/>
        <v>2015-03-26</v>
      </c>
      <c r="T11425" t="str">
        <f t="shared" si="714"/>
        <v>02:12 PM</v>
      </c>
      <c r="U11425">
        <f t="shared" si="715"/>
        <v>14</v>
      </c>
    </row>
    <row r="11426" spans="1:21">
      <c r="A11426">
        <v>11425</v>
      </c>
      <c r="B11426">
        <v>5019</v>
      </c>
      <c r="C11426" t="s">
        <v>16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7</v>
      </c>
      <c r="J11426" t="s">
        <v>18</v>
      </c>
      <c r="K11426" t="s">
        <v>19</v>
      </c>
      <c r="L11426" t="s">
        <v>20</v>
      </c>
      <c r="M11426" t="s">
        <v>191</v>
      </c>
      <c r="N11426" t="s">
        <v>22</v>
      </c>
      <c r="O11426">
        <v>4</v>
      </c>
      <c r="P11426">
        <v>3</v>
      </c>
      <c r="Q11426" t="s">
        <v>23</v>
      </c>
      <c r="R11426">
        <f t="shared" si="712"/>
        <v>2015</v>
      </c>
      <c r="S11426" t="str">
        <f t="shared" si="713"/>
        <v>2015-03-26</v>
      </c>
      <c r="T11426" t="str">
        <f t="shared" si="714"/>
        <v>02:12 PM</v>
      </c>
      <c r="U11426">
        <f t="shared" si="715"/>
        <v>14</v>
      </c>
    </row>
    <row r="11427" spans="1:21">
      <c r="A11427">
        <v>11426</v>
      </c>
      <c r="B11427">
        <v>5019</v>
      </c>
      <c r="C11427" t="s">
        <v>183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7</v>
      </c>
      <c r="J11427" t="s">
        <v>33</v>
      </c>
      <c r="K11427" t="s">
        <v>95</v>
      </c>
      <c r="L11427" t="s">
        <v>96</v>
      </c>
      <c r="M11427" t="s">
        <v>191</v>
      </c>
      <c r="N11427" t="s">
        <v>22</v>
      </c>
      <c r="O11427">
        <v>4</v>
      </c>
      <c r="P11427">
        <v>3</v>
      </c>
      <c r="Q11427" t="s">
        <v>23</v>
      </c>
      <c r="R11427">
        <f t="shared" si="712"/>
        <v>2015</v>
      </c>
      <c r="S11427" t="str">
        <f t="shared" si="713"/>
        <v>2015-03-26</v>
      </c>
      <c r="T11427" t="str">
        <f t="shared" si="714"/>
        <v>02:12 PM</v>
      </c>
      <c r="U11427">
        <f t="shared" si="715"/>
        <v>14</v>
      </c>
    </row>
    <row r="11428" spans="1:21">
      <c r="A11428">
        <v>11427</v>
      </c>
      <c r="B11428">
        <v>5020</v>
      </c>
      <c r="C11428" t="s">
        <v>80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8</v>
      </c>
      <c r="J11428" t="s">
        <v>40</v>
      </c>
      <c r="K11428" t="s">
        <v>81</v>
      </c>
      <c r="L11428" t="s">
        <v>82</v>
      </c>
      <c r="M11428" t="s">
        <v>191</v>
      </c>
      <c r="N11428" t="s">
        <v>22</v>
      </c>
      <c r="O11428">
        <v>4</v>
      </c>
      <c r="P11428">
        <v>3</v>
      </c>
      <c r="Q11428" t="s">
        <v>23</v>
      </c>
      <c r="R11428">
        <f t="shared" si="712"/>
        <v>2015</v>
      </c>
      <c r="S11428" t="str">
        <f t="shared" si="713"/>
        <v>2015-03-26</v>
      </c>
      <c r="T11428" t="str">
        <f t="shared" si="714"/>
        <v>02:15 PM</v>
      </c>
      <c r="U11428">
        <f t="shared" si="715"/>
        <v>14</v>
      </c>
    </row>
    <row r="11429" spans="1:21">
      <c r="A11429">
        <v>11428</v>
      </c>
      <c r="B11429">
        <v>5021</v>
      </c>
      <c r="C11429" t="s">
        <v>125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7</v>
      </c>
      <c r="J11429" t="s">
        <v>40</v>
      </c>
      <c r="K11429" t="s">
        <v>49</v>
      </c>
      <c r="L11429" t="s">
        <v>50</v>
      </c>
      <c r="M11429" t="s">
        <v>191</v>
      </c>
      <c r="N11429" t="s">
        <v>22</v>
      </c>
      <c r="O11429">
        <v>4</v>
      </c>
      <c r="P11429">
        <v>3</v>
      </c>
      <c r="Q11429" t="s">
        <v>23</v>
      </c>
      <c r="R11429">
        <f t="shared" si="712"/>
        <v>2015</v>
      </c>
      <c r="S11429" t="str">
        <f t="shared" si="713"/>
        <v>2015-03-26</v>
      </c>
      <c r="T11429" t="str">
        <f t="shared" si="714"/>
        <v>02:23 PM</v>
      </c>
      <c r="U11429">
        <f t="shared" si="715"/>
        <v>14</v>
      </c>
    </row>
    <row r="11430" spans="1:21">
      <c r="A11430">
        <v>11429</v>
      </c>
      <c r="B11430">
        <v>5021</v>
      </c>
      <c r="C11430" t="s">
        <v>167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7</v>
      </c>
      <c r="J11430" t="s">
        <v>29</v>
      </c>
      <c r="K11430" t="s">
        <v>108</v>
      </c>
      <c r="L11430" t="s">
        <v>109</v>
      </c>
      <c r="M11430" t="s">
        <v>191</v>
      </c>
      <c r="N11430" t="s">
        <v>22</v>
      </c>
      <c r="O11430">
        <v>4</v>
      </c>
      <c r="P11430">
        <v>3</v>
      </c>
      <c r="Q11430" t="s">
        <v>23</v>
      </c>
      <c r="R11430">
        <f t="shared" si="712"/>
        <v>2015</v>
      </c>
      <c r="S11430" t="str">
        <f t="shared" si="713"/>
        <v>2015-03-26</v>
      </c>
      <c r="T11430" t="str">
        <f t="shared" si="714"/>
        <v>02:23 PM</v>
      </c>
      <c r="U11430">
        <f t="shared" si="715"/>
        <v>14</v>
      </c>
    </row>
    <row r="11431" spans="1:21">
      <c r="A11431">
        <v>11430</v>
      </c>
      <c r="B11431">
        <v>5022</v>
      </c>
      <c r="C11431" t="s">
        <v>87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8</v>
      </c>
      <c r="J11431" t="s">
        <v>40</v>
      </c>
      <c r="K11431" t="s">
        <v>81</v>
      </c>
      <c r="L11431" t="s">
        <v>82</v>
      </c>
      <c r="M11431" t="s">
        <v>191</v>
      </c>
      <c r="N11431" t="s">
        <v>22</v>
      </c>
      <c r="O11431">
        <v>4</v>
      </c>
      <c r="P11431">
        <v>3</v>
      </c>
      <c r="Q11431" t="s">
        <v>23</v>
      </c>
      <c r="R11431">
        <f t="shared" si="712"/>
        <v>2015</v>
      </c>
      <c r="S11431" t="str">
        <f t="shared" si="713"/>
        <v>2015-03-26</v>
      </c>
      <c r="T11431" t="str">
        <f t="shared" si="714"/>
        <v>02:23 PM</v>
      </c>
      <c r="U11431">
        <f t="shared" si="715"/>
        <v>14</v>
      </c>
    </row>
    <row r="11432" spans="1:21">
      <c r="A11432">
        <v>11431</v>
      </c>
      <c r="B11432">
        <v>5022</v>
      </c>
      <c r="C11432" t="s">
        <v>157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8</v>
      </c>
      <c r="J11432" t="s">
        <v>33</v>
      </c>
      <c r="K11432" t="s">
        <v>67</v>
      </c>
      <c r="L11432" t="s">
        <v>68</v>
      </c>
      <c r="M11432" t="s">
        <v>191</v>
      </c>
      <c r="N11432" t="s">
        <v>22</v>
      </c>
      <c r="O11432">
        <v>4</v>
      </c>
      <c r="P11432">
        <v>3</v>
      </c>
      <c r="Q11432" t="s">
        <v>23</v>
      </c>
      <c r="R11432">
        <f t="shared" si="712"/>
        <v>2015</v>
      </c>
      <c r="S11432" t="str">
        <f t="shared" si="713"/>
        <v>2015-03-26</v>
      </c>
      <c r="T11432" t="str">
        <f t="shared" si="714"/>
        <v>02:23 PM</v>
      </c>
      <c r="U11432">
        <f t="shared" si="715"/>
        <v>14</v>
      </c>
    </row>
    <row r="11433" spans="1:21">
      <c r="A11433">
        <v>11432</v>
      </c>
      <c r="B11433">
        <v>5022</v>
      </c>
      <c r="C11433" t="s">
        <v>165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8</v>
      </c>
      <c r="J11433" t="s">
        <v>29</v>
      </c>
      <c r="K11433" t="s">
        <v>117</v>
      </c>
      <c r="L11433" t="s">
        <v>118</v>
      </c>
      <c r="M11433" t="s">
        <v>191</v>
      </c>
      <c r="N11433" t="s">
        <v>22</v>
      </c>
      <c r="O11433">
        <v>4</v>
      </c>
      <c r="P11433">
        <v>3</v>
      </c>
      <c r="Q11433" t="s">
        <v>23</v>
      </c>
      <c r="R11433">
        <f t="shared" si="712"/>
        <v>2015</v>
      </c>
      <c r="S11433" t="str">
        <f t="shared" si="713"/>
        <v>2015-03-26</v>
      </c>
      <c r="T11433" t="str">
        <f t="shared" si="714"/>
        <v>02:23 PM</v>
      </c>
      <c r="U11433">
        <f t="shared" si="715"/>
        <v>14</v>
      </c>
    </row>
    <row r="11434" spans="1:21">
      <c r="A11434">
        <v>11433</v>
      </c>
      <c r="B11434">
        <v>5023</v>
      </c>
      <c r="C11434" t="s">
        <v>103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7</v>
      </c>
      <c r="J11434" t="s">
        <v>33</v>
      </c>
      <c r="K11434" t="s">
        <v>104</v>
      </c>
      <c r="L11434" t="s">
        <v>105</v>
      </c>
      <c r="M11434" t="s">
        <v>191</v>
      </c>
      <c r="N11434" t="s">
        <v>22</v>
      </c>
      <c r="O11434">
        <v>4</v>
      </c>
      <c r="P11434">
        <v>3</v>
      </c>
      <c r="Q11434" t="s">
        <v>23</v>
      </c>
      <c r="R11434">
        <f t="shared" si="712"/>
        <v>2015</v>
      </c>
      <c r="S11434" t="str">
        <f t="shared" si="713"/>
        <v>2015-03-26</v>
      </c>
      <c r="T11434" t="str">
        <f t="shared" si="714"/>
        <v>02:37 PM</v>
      </c>
      <c r="U11434">
        <f t="shared" si="715"/>
        <v>14</v>
      </c>
    </row>
    <row r="11435" spans="1:21">
      <c r="A11435">
        <v>11434</v>
      </c>
      <c r="B11435">
        <v>5023</v>
      </c>
      <c r="C11435" t="s">
        <v>83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7</v>
      </c>
      <c r="J11435" t="s">
        <v>40</v>
      </c>
      <c r="K11435" t="s">
        <v>81</v>
      </c>
      <c r="L11435" t="s">
        <v>82</v>
      </c>
      <c r="M11435" t="s">
        <v>191</v>
      </c>
      <c r="N11435" t="s">
        <v>22</v>
      </c>
      <c r="O11435">
        <v>4</v>
      </c>
      <c r="P11435">
        <v>3</v>
      </c>
      <c r="Q11435" t="s">
        <v>23</v>
      </c>
      <c r="R11435">
        <f t="shared" si="712"/>
        <v>2015</v>
      </c>
      <c r="S11435" t="str">
        <f t="shared" si="713"/>
        <v>2015-03-26</v>
      </c>
      <c r="T11435" t="str">
        <f t="shared" si="714"/>
        <v>02:37 PM</v>
      </c>
      <c r="U11435">
        <f t="shared" si="715"/>
        <v>14</v>
      </c>
    </row>
    <row r="11436" spans="1:21">
      <c r="A11436">
        <v>11435</v>
      </c>
      <c r="B11436">
        <v>5024</v>
      </c>
      <c r="C11436" t="s">
        <v>106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7</v>
      </c>
      <c r="J11436" t="s">
        <v>29</v>
      </c>
      <c r="K11436" t="s">
        <v>98</v>
      </c>
      <c r="L11436" t="s">
        <v>99</v>
      </c>
      <c r="M11436" t="s">
        <v>191</v>
      </c>
      <c r="N11436" t="s">
        <v>22</v>
      </c>
      <c r="O11436">
        <v>4</v>
      </c>
      <c r="P11436">
        <v>3</v>
      </c>
      <c r="Q11436" t="s">
        <v>23</v>
      </c>
      <c r="R11436">
        <f t="shared" si="712"/>
        <v>2015</v>
      </c>
      <c r="S11436" t="str">
        <f t="shared" si="713"/>
        <v>2015-03-26</v>
      </c>
      <c r="T11436" t="str">
        <f t="shared" si="714"/>
        <v>02:40 PM</v>
      </c>
      <c r="U11436">
        <f t="shared" si="715"/>
        <v>14</v>
      </c>
    </row>
    <row r="11437" spans="1:21">
      <c r="A11437">
        <v>11436</v>
      </c>
      <c r="B11437">
        <v>5024</v>
      </c>
      <c r="C11437" t="s">
        <v>124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8</v>
      </c>
      <c r="J11437" t="s">
        <v>40</v>
      </c>
      <c r="K11437" t="s">
        <v>77</v>
      </c>
      <c r="L11437" t="s">
        <v>78</v>
      </c>
      <c r="M11437" t="s">
        <v>191</v>
      </c>
      <c r="N11437" t="s">
        <v>22</v>
      </c>
      <c r="O11437">
        <v>4</v>
      </c>
      <c r="P11437">
        <v>3</v>
      </c>
      <c r="Q11437" t="s">
        <v>23</v>
      </c>
      <c r="R11437">
        <f t="shared" si="712"/>
        <v>2015</v>
      </c>
      <c r="S11437" t="str">
        <f t="shared" si="713"/>
        <v>2015-03-26</v>
      </c>
      <c r="T11437" t="str">
        <f t="shared" si="714"/>
        <v>02:40 PM</v>
      </c>
      <c r="U11437">
        <f t="shared" si="715"/>
        <v>14</v>
      </c>
    </row>
    <row r="11438" spans="1:21">
      <c r="A11438">
        <v>11437</v>
      </c>
      <c r="B11438">
        <v>5025</v>
      </c>
      <c r="C11438" t="s">
        <v>43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7</v>
      </c>
      <c r="J11438" t="s">
        <v>33</v>
      </c>
      <c r="K11438" t="s">
        <v>34</v>
      </c>
      <c r="L11438" t="s">
        <v>35</v>
      </c>
      <c r="M11438" t="s">
        <v>191</v>
      </c>
      <c r="N11438" t="s">
        <v>22</v>
      </c>
      <c r="O11438">
        <v>4</v>
      </c>
      <c r="P11438">
        <v>3</v>
      </c>
      <c r="Q11438" t="s">
        <v>23</v>
      </c>
      <c r="R11438">
        <f t="shared" si="712"/>
        <v>2015</v>
      </c>
      <c r="S11438" t="str">
        <f t="shared" si="713"/>
        <v>2015-03-26</v>
      </c>
      <c r="T11438" t="str">
        <f t="shared" si="714"/>
        <v>02:54 PM</v>
      </c>
      <c r="U11438">
        <f t="shared" si="715"/>
        <v>14</v>
      </c>
    </row>
    <row r="11439" spans="1:21">
      <c r="A11439">
        <v>11438</v>
      </c>
      <c r="B11439">
        <v>5026</v>
      </c>
      <c r="C11439" t="s">
        <v>141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7</v>
      </c>
      <c r="J11439" t="s">
        <v>40</v>
      </c>
      <c r="K11439" t="s">
        <v>131</v>
      </c>
      <c r="L11439" t="s">
        <v>132</v>
      </c>
      <c r="M11439" t="s">
        <v>191</v>
      </c>
      <c r="N11439" t="s">
        <v>22</v>
      </c>
      <c r="O11439">
        <v>4</v>
      </c>
      <c r="P11439">
        <v>3</v>
      </c>
      <c r="Q11439" t="s">
        <v>23</v>
      </c>
      <c r="R11439">
        <f t="shared" si="712"/>
        <v>2015</v>
      </c>
      <c r="S11439" t="str">
        <f t="shared" si="713"/>
        <v>2015-03-26</v>
      </c>
      <c r="T11439" t="str">
        <f t="shared" si="714"/>
        <v>03:16 PM</v>
      </c>
      <c r="U11439">
        <f t="shared" si="715"/>
        <v>15</v>
      </c>
    </row>
    <row r="11440" spans="1:21">
      <c r="A11440">
        <v>11439</v>
      </c>
      <c r="B11440">
        <v>5026</v>
      </c>
      <c r="C11440" t="s">
        <v>140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7</v>
      </c>
      <c r="J11440" t="s">
        <v>33</v>
      </c>
      <c r="K11440" t="s">
        <v>114</v>
      </c>
      <c r="L11440" t="s">
        <v>115</v>
      </c>
      <c r="M11440" t="s">
        <v>191</v>
      </c>
      <c r="N11440" t="s">
        <v>22</v>
      </c>
      <c r="O11440">
        <v>4</v>
      </c>
      <c r="P11440">
        <v>3</v>
      </c>
      <c r="Q11440" t="s">
        <v>23</v>
      </c>
      <c r="R11440">
        <f t="shared" si="712"/>
        <v>2015</v>
      </c>
      <c r="S11440" t="str">
        <f t="shared" si="713"/>
        <v>2015-03-26</v>
      </c>
      <c r="T11440" t="str">
        <f t="shared" si="714"/>
        <v>03:16 PM</v>
      </c>
      <c r="U11440">
        <f t="shared" si="715"/>
        <v>15</v>
      </c>
    </row>
    <row r="11441" spans="1:21">
      <c r="A11441">
        <v>11440</v>
      </c>
      <c r="B11441">
        <v>5027</v>
      </c>
      <c r="C11441" t="s">
        <v>107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8</v>
      </c>
      <c r="J11441" t="s">
        <v>29</v>
      </c>
      <c r="K11441" t="s">
        <v>108</v>
      </c>
      <c r="L11441" t="s">
        <v>109</v>
      </c>
      <c r="M11441" t="s">
        <v>191</v>
      </c>
      <c r="N11441" t="s">
        <v>22</v>
      </c>
      <c r="O11441">
        <v>4</v>
      </c>
      <c r="P11441">
        <v>3</v>
      </c>
      <c r="Q11441" t="s">
        <v>23</v>
      </c>
      <c r="R11441">
        <f t="shared" si="712"/>
        <v>2015</v>
      </c>
      <c r="S11441" t="str">
        <f t="shared" si="713"/>
        <v>2015-03-26</v>
      </c>
      <c r="T11441" t="str">
        <f t="shared" si="714"/>
        <v>03:37 PM</v>
      </c>
      <c r="U11441">
        <f t="shared" si="715"/>
        <v>15</v>
      </c>
    </row>
    <row r="11442" spans="1:21">
      <c r="A11442">
        <v>11441</v>
      </c>
      <c r="B11442">
        <v>5028</v>
      </c>
      <c r="C11442" t="s">
        <v>17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8</v>
      </c>
      <c r="J11442" t="s">
        <v>33</v>
      </c>
      <c r="K11442" t="s">
        <v>176</v>
      </c>
      <c r="L11442" t="s">
        <v>177</v>
      </c>
      <c r="M11442" t="s">
        <v>191</v>
      </c>
      <c r="N11442" t="s">
        <v>22</v>
      </c>
      <c r="O11442">
        <v>4</v>
      </c>
      <c r="P11442">
        <v>3</v>
      </c>
      <c r="Q11442" t="s">
        <v>23</v>
      </c>
      <c r="R11442">
        <f t="shared" si="712"/>
        <v>2015</v>
      </c>
      <c r="S11442" t="str">
        <f t="shared" si="713"/>
        <v>2015-03-26</v>
      </c>
      <c r="T11442" t="str">
        <f t="shared" si="714"/>
        <v>03:46 PM</v>
      </c>
      <c r="U11442">
        <f t="shared" si="715"/>
        <v>15</v>
      </c>
    </row>
    <row r="11443" spans="1:21">
      <c r="A11443">
        <v>11442</v>
      </c>
      <c r="B11443">
        <v>5028</v>
      </c>
      <c r="C11443" t="s">
        <v>156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8</v>
      </c>
      <c r="J11443" t="s">
        <v>33</v>
      </c>
      <c r="K11443" t="s">
        <v>121</v>
      </c>
      <c r="L11443" t="s">
        <v>122</v>
      </c>
      <c r="M11443" t="s">
        <v>191</v>
      </c>
      <c r="N11443" t="s">
        <v>22</v>
      </c>
      <c r="O11443">
        <v>4</v>
      </c>
      <c r="P11443">
        <v>3</v>
      </c>
      <c r="Q11443" t="s">
        <v>23</v>
      </c>
      <c r="R11443">
        <f t="shared" si="712"/>
        <v>2015</v>
      </c>
      <c r="S11443" t="str">
        <f t="shared" si="713"/>
        <v>2015-03-26</v>
      </c>
      <c r="T11443" t="str">
        <f t="shared" si="714"/>
        <v>03:46 PM</v>
      </c>
      <c r="U11443">
        <f t="shared" si="715"/>
        <v>15</v>
      </c>
    </row>
    <row r="11444" spans="1:21">
      <c r="A11444">
        <v>11443</v>
      </c>
      <c r="B11444">
        <v>5029</v>
      </c>
      <c r="C11444" t="s">
        <v>119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8</v>
      </c>
      <c r="J11444" t="s">
        <v>18</v>
      </c>
      <c r="K11444" t="s">
        <v>101</v>
      </c>
      <c r="L11444" t="s">
        <v>102</v>
      </c>
      <c r="M11444" t="s">
        <v>191</v>
      </c>
      <c r="N11444" t="s">
        <v>22</v>
      </c>
      <c r="O11444">
        <v>4</v>
      </c>
      <c r="P11444">
        <v>3</v>
      </c>
      <c r="Q11444" t="s">
        <v>23</v>
      </c>
      <c r="R11444">
        <f t="shared" si="712"/>
        <v>2015</v>
      </c>
      <c r="S11444" t="str">
        <f t="shared" si="713"/>
        <v>2015-03-26</v>
      </c>
      <c r="T11444" t="str">
        <f t="shared" si="714"/>
        <v>03:55 PM</v>
      </c>
      <c r="U11444">
        <f t="shared" si="715"/>
        <v>15</v>
      </c>
    </row>
    <row r="11445" spans="1:21">
      <c r="A11445">
        <v>11444</v>
      </c>
      <c r="B11445">
        <v>5030</v>
      </c>
      <c r="C11445" t="s">
        <v>88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8</v>
      </c>
      <c r="J11445" t="s">
        <v>40</v>
      </c>
      <c r="K11445" t="s">
        <v>89</v>
      </c>
      <c r="L11445" t="s">
        <v>90</v>
      </c>
      <c r="M11445" t="s">
        <v>191</v>
      </c>
      <c r="N11445" t="s">
        <v>22</v>
      </c>
      <c r="O11445">
        <v>4</v>
      </c>
      <c r="P11445">
        <v>3</v>
      </c>
      <c r="Q11445" t="s">
        <v>23</v>
      </c>
      <c r="R11445">
        <f t="shared" si="712"/>
        <v>2015</v>
      </c>
      <c r="S11445" t="str">
        <f t="shared" si="713"/>
        <v>2015-03-26</v>
      </c>
      <c r="T11445" t="str">
        <f t="shared" si="714"/>
        <v>04:09 PM</v>
      </c>
      <c r="U11445">
        <f t="shared" si="715"/>
        <v>16</v>
      </c>
    </row>
    <row r="11446" spans="1:21">
      <c r="A11446">
        <v>11445</v>
      </c>
      <c r="B11446">
        <v>5030</v>
      </c>
      <c r="C11446" t="s">
        <v>106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7</v>
      </c>
      <c r="J11446" t="s">
        <v>29</v>
      </c>
      <c r="K11446" t="s">
        <v>98</v>
      </c>
      <c r="L11446" t="s">
        <v>99</v>
      </c>
      <c r="M11446" t="s">
        <v>191</v>
      </c>
      <c r="N11446" t="s">
        <v>22</v>
      </c>
      <c r="O11446">
        <v>4</v>
      </c>
      <c r="P11446">
        <v>3</v>
      </c>
      <c r="Q11446" t="s">
        <v>23</v>
      </c>
      <c r="R11446">
        <f t="shared" si="712"/>
        <v>2015</v>
      </c>
      <c r="S11446" t="str">
        <f t="shared" si="713"/>
        <v>2015-03-26</v>
      </c>
      <c r="T11446" t="str">
        <f t="shared" si="714"/>
        <v>04:09 PM</v>
      </c>
      <c r="U11446">
        <f t="shared" si="715"/>
        <v>16</v>
      </c>
    </row>
    <row r="11447" spans="1:21">
      <c r="A11447">
        <v>11446</v>
      </c>
      <c r="B11447">
        <v>5030</v>
      </c>
      <c r="C11447" t="s">
        <v>76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8</v>
      </c>
      <c r="J11447" t="s">
        <v>40</v>
      </c>
      <c r="K11447" t="s">
        <v>77</v>
      </c>
      <c r="L11447" t="s">
        <v>78</v>
      </c>
      <c r="M11447" t="s">
        <v>191</v>
      </c>
      <c r="N11447" t="s">
        <v>22</v>
      </c>
      <c r="O11447">
        <v>4</v>
      </c>
      <c r="P11447">
        <v>3</v>
      </c>
      <c r="Q11447" t="s">
        <v>23</v>
      </c>
      <c r="R11447">
        <f t="shared" si="712"/>
        <v>2015</v>
      </c>
      <c r="S11447" t="str">
        <f t="shared" si="713"/>
        <v>2015-03-26</v>
      </c>
      <c r="T11447" t="str">
        <f t="shared" si="714"/>
        <v>04:09 PM</v>
      </c>
      <c r="U11447">
        <f t="shared" si="715"/>
        <v>16</v>
      </c>
    </row>
    <row r="11448" spans="1:21">
      <c r="A11448">
        <v>11447</v>
      </c>
      <c r="B11448">
        <v>5030</v>
      </c>
      <c r="C11448" t="s">
        <v>39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8</v>
      </c>
      <c r="J11448" t="s">
        <v>40</v>
      </c>
      <c r="K11448" t="s">
        <v>41</v>
      </c>
      <c r="L11448" t="s">
        <v>42</v>
      </c>
      <c r="M11448" t="s">
        <v>191</v>
      </c>
      <c r="N11448" t="s">
        <v>22</v>
      </c>
      <c r="O11448">
        <v>4</v>
      </c>
      <c r="P11448">
        <v>3</v>
      </c>
      <c r="Q11448" t="s">
        <v>23</v>
      </c>
      <c r="R11448">
        <f t="shared" si="712"/>
        <v>2015</v>
      </c>
      <c r="S11448" t="str">
        <f t="shared" si="713"/>
        <v>2015-03-26</v>
      </c>
      <c r="T11448" t="str">
        <f t="shared" si="714"/>
        <v>04:09 PM</v>
      </c>
      <c r="U11448">
        <f t="shared" si="715"/>
        <v>16</v>
      </c>
    </row>
    <row r="11449" spans="1:21">
      <c r="A11449">
        <v>11448</v>
      </c>
      <c r="B11449">
        <v>5031</v>
      </c>
      <c r="C11449" t="s">
        <v>107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8</v>
      </c>
      <c r="J11449" t="s">
        <v>29</v>
      </c>
      <c r="K11449" t="s">
        <v>108</v>
      </c>
      <c r="L11449" t="s">
        <v>109</v>
      </c>
      <c r="M11449" t="s">
        <v>191</v>
      </c>
      <c r="N11449" t="s">
        <v>22</v>
      </c>
      <c r="O11449">
        <v>4</v>
      </c>
      <c r="P11449">
        <v>3</v>
      </c>
      <c r="Q11449" t="s">
        <v>23</v>
      </c>
      <c r="R11449">
        <f t="shared" si="712"/>
        <v>2015</v>
      </c>
      <c r="S11449" t="str">
        <f t="shared" si="713"/>
        <v>2015-03-26</v>
      </c>
      <c r="T11449" t="str">
        <f t="shared" si="714"/>
        <v>04:17 PM</v>
      </c>
      <c r="U11449">
        <f t="shared" si="715"/>
        <v>16</v>
      </c>
    </row>
    <row r="11450" spans="1:21">
      <c r="A11450">
        <v>11449</v>
      </c>
      <c r="B11450">
        <v>5031</v>
      </c>
      <c r="C11450" t="s">
        <v>147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8</v>
      </c>
      <c r="J11450" t="s">
        <v>18</v>
      </c>
      <c r="K11450" t="s">
        <v>52</v>
      </c>
      <c r="L11450" t="s">
        <v>53</v>
      </c>
      <c r="M11450" t="s">
        <v>191</v>
      </c>
      <c r="N11450" t="s">
        <v>22</v>
      </c>
      <c r="O11450">
        <v>4</v>
      </c>
      <c r="P11450">
        <v>3</v>
      </c>
      <c r="Q11450" t="s">
        <v>23</v>
      </c>
      <c r="R11450">
        <f t="shared" si="712"/>
        <v>2015</v>
      </c>
      <c r="S11450" t="str">
        <f t="shared" si="713"/>
        <v>2015-03-26</v>
      </c>
      <c r="T11450" t="str">
        <f t="shared" si="714"/>
        <v>04:17 PM</v>
      </c>
      <c r="U11450">
        <f t="shared" si="715"/>
        <v>16</v>
      </c>
    </row>
    <row r="11451" spans="1:21">
      <c r="A11451">
        <v>11450</v>
      </c>
      <c r="B11451">
        <v>5032</v>
      </c>
      <c r="C11451" t="s">
        <v>149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8</v>
      </c>
      <c r="J11451" t="s">
        <v>18</v>
      </c>
      <c r="K11451" t="s">
        <v>19</v>
      </c>
      <c r="L11451" t="s">
        <v>20</v>
      </c>
      <c r="M11451" t="s">
        <v>191</v>
      </c>
      <c r="N11451" t="s">
        <v>22</v>
      </c>
      <c r="O11451">
        <v>4</v>
      </c>
      <c r="P11451">
        <v>3</v>
      </c>
      <c r="Q11451" t="s">
        <v>23</v>
      </c>
      <c r="R11451">
        <f t="shared" si="712"/>
        <v>2015</v>
      </c>
      <c r="S11451" t="str">
        <f t="shared" si="713"/>
        <v>2015-03-26</v>
      </c>
      <c r="T11451" t="str">
        <f t="shared" si="714"/>
        <v>04:20 PM</v>
      </c>
      <c r="U11451">
        <f t="shared" si="715"/>
        <v>16</v>
      </c>
    </row>
    <row r="11452" spans="1:21">
      <c r="A11452">
        <v>11451</v>
      </c>
      <c r="B11452">
        <v>5032</v>
      </c>
      <c r="C11452" t="s">
        <v>76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8</v>
      </c>
      <c r="J11452" t="s">
        <v>40</v>
      </c>
      <c r="K11452" t="s">
        <v>77</v>
      </c>
      <c r="L11452" t="s">
        <v>78</v>
      </c>
      <c r="M11452" t="s">
        <v>191</v>
      </c>
      <c r="N11452" t="s">
        <v>22</v>
      </c>
      <c r="O11452">
        <v>4</v>
      </c>
      <c r="P11452">
        <v>3</v>
      </c>
      <c r="Q11452" t="s">
        <v>23</v>
      </c>
      <c r="R11452">
        <f t="shared" si="712"/>
        <v>2015</v>
      </c>
      <c r="S11452" t="str">
        <f t="shared" si="713"/>
        <v>2015-03-26</v>
      </c>
      <c r="T11452" t="str">
        <f t="shared" si="714"/>
        <v>04:20 PM</v>
      </c>
      <c r="U11452">
        <f t="shared" si="715"/>
        <v>16</v>
      </c>
    </row>
    <row r="11453" spans="1:21">
      <c r="A11453">
        <v>11452</v>
      </c>
      <c r="B11453">
        <v>5033</v>
      </c>
      <c r="C11453" t="s">
        <v>103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7</v>
      </c>
      <c r="J11453" t="s">
        <v>33</v>
      </c>
      <c r="K11453" t="s">
        <v>104</v>
      </c>
      <c r="L11453" t="s">
        <v>105</v>
      </c>
      <c r="M11453" t="s">
        <v>191</v>
      </c>
      <c r="N11453" t="s">
        <v>22</v>
      </c>
      <c r="O11453">
        <v>4</v>
      </c>
      <c r="P11453">
        <v>3</v>
      </c>
      <c r="Q11453" t="s">
        <v>23</v>
      </c>
      <c r="R11453">
        <f t="shared" si="712"/>
        <v>2015</v>
      </c>
      <c r="S11453" t="str">
        <f t="shared" si="713"/>
        <v>2015-03-26</v>
      </c>
      <c r="T11453" t="str">
        <f t="shared" si="714"/>
        <v>04:30 PM</v>
      </c>
      <c r="U11453">
        <f t="shared" si="715"/>
        <v>16</v>
      </c>
    </row>
    <row r="11454" spans="1:21">
      <c r="A11454">
        <v>11453</v>
      </c>
      <c r="B11454">
        <v>5033</v>
      </c>
      <c r="C11454" t="s">
        <v>127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8</v>
      </c>
      <c r="J11454" t="s">
        <v>33</v>
      </c>
      <c r="K11454" t="s">
        <v>45</v>
      </c>
      <c r="L11454" t="s">
        <v>46</v>
      </c>
      <c r="M11454" t="s">
        <v>191</v>
      </c>
      <c r="N11454" t="s">
        <v>22</v>
      </c>
      <c r="O11454">
        <v>4</v>
      </c>
      <c r="P11454">
        <v>3</v>
      </c>
      <c r="Q11454" t="s">
        <v>23</v>
      </c>
      <c r="R11454">
        <f t="shared" si="712"/>
        <v>2015</v>
      </c>
      <c r="S11454" t="str">
        <f t="shared" si="713"/>
        <v>2015-03-26</v>
      </c>
      <c r="T11454" t="str">
        <f t="shared" si="714"/>
        <v>04:30 PM</v>
      </c>
      <c r="U11454">
        <f t="shared" si="715"/>
        <v>16</v>
      </c>
    </row>
    <row r="11455" spans="1:21">
      <c r="A11455">
        <v>11454</v>
      </c>
      <c r="B11455">
        <v>5034</v>
      </c>
      <c r="C11455" t="s">
        <v>24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7</v>
      </c>
      <c r="J11455" t="s">
        <v>18</v>
      </c>
      <c r="K11455" t="s">
        <v>25</v>
      </c>
      <c r="L11455" t="s">
        <v>26</v>
      </c>
      <c r="M11455" t="s">
        <v>191</v>
      </c>
      <c r="N11455" t="s">
        <v>22</v>
      </c>
      <c r="O11455">
        <v>4</v>
      </c>
      <c r="P11455">
        <v>3</v>
      </c>
      <c r="Q11455" t="s">
        <v>23</v>
      </c>
      <c r="R11455">
        <f t="shared" si="712"/>
        <v>2015</v>
      </c>
      <c r="S11455" t="str">
        <f t="shared" si="713"/>
        <v>2015-03-26</v>
      </c>
      <c r="T11455" t="str">
        <f t="shared" si="714"/>
        <v>04:51 PM</v>
      </c>
      <c r="U11455">
        <f t="shared" si="715"/>
        <v>16</v>
      </c>
    </row>
    <row r="11456" spans="1:21">
      <c r="A11456">
        <v>11455</v>
      </c>
      <c r="B11456">
        <v>5034</v>
      </c>
      <c r="C11456" t="s">
        <v>16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7</v>
      </c>
      <c r="J11456" t="s">
        <v>18</v>
      </c>
      <c r="K11456" t="s">
        <v>19</v>
      </c>
      <c r="L11456" t="s">
        <v>20</v>
      </c>
      <c r="M11456" t="s">
        <v>191</v>
      </c>
      <c r="N11456" t="s">
        <v>22</v>
      </c>
      <c r="O11456">
        <v>4</v>
      </c>
      <c r="P11456">
        <v>3</v>
      </c>
      <c r="Q11456" t="s">
        <v>23</v>
      </c>
      <c r="R11456">
        <f t="shared" si="712"/>
        <v>2015</v>
      </c>
      <c r="S11456" t="str">
        <f t="shared" si="713"/>
        <v>2015-03-26</v>
      </c>
      <c r="T11456" t="str">
        <f t="shared" si="714"/>
        <v>04:51 PM</v>
      </c>
      <c r="U11456">
        <f t="shared" si="715"/>
        <v>16</v>
      </c>
    </row>
    <row r="11457" spans="1:21">
      <c r="A11457">
        <v>11456</v>
      </c>
      <c r="B11457">
        <v>5034</v>
      </c>
      <c r="C11457" t="s">
        <v>110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7</v>
      </c>
      <c r="J11457" t="s">
        <v>29</v>
      </c>
      <c r="K11457" t="s">
        <v>111</v>
      </c>
      <c r="L11457" t="s">
        <v>112</v>
      </c>
      <c r="M11457" t="s">
        <v>191</v>
      </c>
      <c r="N11457" t="s">
        <v>22</v>
      </c>
      <c r="O11457">
        <v>4</v>
      </c>
      <c r="P11457">
        <v>3</v>
      </c>
      <c r="Q11457" t="s">
        <v>23</v>
      </c>
      <c r="R11457">
        <f t="shared" si="712"/>
        <v>2015</v>
      </c>
      <c r="S11457" t="str">
        <f t="shared" si="713"/>
        <v>2015-03-26</v>
      </c>
      <c r="T11457" t="str">
        <f t="shared" si="714"/>
        <v>04:51 PM</v>
      </c>
      <c r="U11457">
        <f t="shared" si="715"/>
        <v>16</v>
      </c>
    </row>
    <row r="11458" spans="1:21">
      <c r="A11458">
        <v>11457</v>
      </c>
      <c r="B11458">
        <v>5034</v>
      </c>
      <c r="C11458" t="s">
        <v>94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8</v>
      </c>
      <c r="J11458" t="s">
        <v>33</v>
      </c>
      <c r="K11458" t="s">
        <v>95</v>
      </c>
      <c r="L11458" t="s">
        <v>96</v>
      </c>
      <c r="M11458" t="s">
        <v>191</v>
      </c>
      <c r="N11458" t="s">
        <v>22</v>
      </c>
      <c r="O11458">
        <v>4</v>
      </c>
      <c r="P11458">
        <v>3</v>
      </c>
      <c r="Q11458" t="s">
        <v>23</v>
      </c>
      <c r="R11458">
        <f t="shared" ref="R11458:R11521" si="716">YEAR(E11458)</f>
        <v>2015</v>
      </c>
      <c r="S11458" t="str">
        <f t="shared" ref="S11458:S11521" si="717">TEXT(E11458, "YYYY-MM-DD")</f>
        <v>2015-03-26</v>
      </c>
      <c r="T11458" t="str">
        <f t="shared" ref="T11458:T11521" si="718">TEXT(F11458, "HH:MM AM/PM")</f>
        <v>04:51 PM</v>
      </c>
      <c r="U11458">
        <f t="shared" ref="U11458:U11521" si="719">HOUR(T11458)</f>
        <v>16</v>
      </c>
    </row>
    <row r="11459" spans="1:21">
      <c r="A11459">
        <v>11458</v>
      </c>
      <c r="B11459">
        <v>5035</v>
      </c>
      <c r="C11459" t="s">
        <v>66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8</v>
      </c>
      <c r="J11459" t="s">
        <v>33</v>
      </c>
      <c r="K11459" t="s">
        <v>67</v>
      </c>
      <c r="L11459" t="s">
        <v>68</v>
      </c>
      <c r="M11459" t="s">
        <v>191</v>
      </c>
      <c r="N11459" t="s">
        <v>22</v>
      </c>
      <c r="O11459">
        <v>4</v>
      </c>
      <c r="P11459">
        <v>3</v>
      </c>
      <c r="Q11459" t="s">
        <v>23</v>
      </c>
      <c r="R11459">
        <f t="shared" si="716"/>
        <v>2015</v>
      </c>
      <c r="S11459" t="str">
        <f t="shared" si="717"/>
        <v>2015-03-26</v>
      </c>
      <c r="T11459" t="str">
        <f t="shared" si="718"/>
        <v>05:00 PM</v>
      </c>
      <c r="U11459">
        <f t="shared" si="719"/>
        <v>17</v>
      </c>
    </row>
    <row r="11460" spans="1:21">
      <c r="A11460">
        <v>11459</v>
      </c>
      <c r="B11460">
        <v>5036</v>
      </c>
      <c r="C11460" t="s">
        <v>83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7</v>
      </c>
      <c r="J11460" t="s">
        <v>40</v>
      </c>
      <c r="K11460" t="s">
        <v>81</v>
      </c>
      <c r="L11460" t="s">
        <v>82</v>
      </c>
      <c r="M11460" t="s">
        <v>191</v>
      </c>
      <c r="N11460" t="s">
        <v>22</v>
      </c>
      <c r="O11460">
        <v>4</v>
      </c>
      <c r="P11460">
        <v>3</v>
      </c>
      <c r="Q11460" t="s">
        <v>23</v>
      </c>
      <c r="R11460">
        <f t="shared" si="716"/>
        <v>2015</v>
      </c>
      <c r="S11460" t="str">
        <f t="shared" si="717"/>
        <v>2015-03-26</v>
      </c>
      <c r="T11460" t="str">
        <f t="shared" si="718"/>
        <v>05:10 PM</v>
      </c>
      <c r="U11460">
        <f t="shared" si="719"/>
        <v>17</v>
      </c>
    </row>
    <row r="11461" spans="1:21">
      <c r="A11461">
        <v>11460</v>
      </c>
      <c r="B11461">
        <v>5036</v>
      </c>
      <c r="C11461" t="s">
        <v>27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8</v>
      </c>
      <c r="J11461" t="s">
        <v>29</v>
      </c>
      <c r="K11461" t="s">
        <v>30</v>
      </c>
      <c r="L11461" t="s">
        <v>31</v>
      </c>
      <c r="M11461" t="s">
        <v>191</v>
      </c>
      <c r="N11461" t="s">
        <v>22</v>
      </c>
      <c r="O11461">
        <v>4</v>
      </c>
      <c r="P11461">
        <v>3</v>
      </c>
      <c r="Q11461" t="s">
        <v>23</v>
      </c>
      <c r="R11461">
        <f t="shared" si="716"/>
        <v>2015</v>
      </c>
      <c r="S11461" t="str">
        <f t="shared" si="717"/>
        <v>2015-03-26</v>
      </c>
      <c r="T11461" t="str">
        <f t="shared" si="718"/>
        <v>05:10 PM</v>
      </c>
      <c r="U11461">
        <f t="shared" si="719"/>
        <v>17</v>
      </c>
    </row>
    <row r="11462" spans="1:21">
      <c r="A11462">
        <v>11461</v>
      </c>
      <c r="B11462">
        <v>5036</v>
      </c>
      <c r="C11462" t="s">
        <v>139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8</v>
      </c>
      <c r="J11462" t="s">
        <v>18</v>
      </c>
      <c r="K11462" t="s">
        <v>19</v>
      </c>
      <c r="L11462" t="s">
        <v>20</v>
      </c>
      <c r="M11462" t="s">
        <v>191</v>
      </c>
      <c r="N11462" t="s">
        <v>22</v>
      </c>
      <c r="O11462">
        <v>4</v>
      </c>
      <c r="P11462">
        <v>3</v>
      </c>
      <c r="Q11462" t="s">
        <v>23</v>
      </c>
      <c r="R11462">
        <f t="shared" si="716"/>
        <v>2015</v>
      </c>
      <c r="S11462" t="str">
        <f t="shared" si="717"/>
        <v>2015-03-26</v>
      </c>
      <c r="T11462" t="str">
        <f t="shared" si="718"/>
        <v>05:10 PM</v>
      </c>
      <c r="U11462">
        <f t="shared" si="719"/>
        <v>17</v>
      </c>
    </row>
    <row r="11463" spans="1:21">
      <c r="A11463">
        <v>11462</v>
      </c>
      <c r="B11463">
        <v>5036</v>
      </c>
      <c r="C11463" t="s">
        <v>133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8</v>
      </c>
      <c r="J11463" t="s">
        <v>18</v>
      </c>
      <c r="K11463" t="s">
        <v>85</v>
      </c>
      <c r="L11463" t="s">
        <v>86</v>
      </c>
      <c r="M11463" t="s">
        <v>191</v>
      </c>
      <c r="N11463" t="s">
        <v>22</v>
      </c>
      <c r="O11463">
        <v>4</v>
      </c>
      <c r="P11463">
        <v>3</v>
      </c>
      <c r="Q11463" t="s">
        <v>23</v>
      </c>
      <c r="R11463">
        <f t="shared" si="716"/>
        <v>2015</v>
      </c>
      <c r="S11463" t="str">
        <f t="shared" si="717"/>
        <v>2015-03-26</v>
      </c>
      <c r="T11463" t="str">
        <f t="shared" si="718"/>
        <v>05:10 PM</v>
      </c>
      <c r="U11463">
        <f t="shared" si="719"/>
        <v>17</v>
      </c>
    </row>
    <row r="11464" spans="1:21">
      <c r="A11464">
        <v>11463</v>
      </c>
      <c r="B11464">
        <v>5037</v>
      </c>
      <c r="C11464" t="s">
        <v>66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8</v>
      </c>
      <c r="J11464" t="s">
        <v>33</v>
      </c>
      <c r="K11464" t="s">
        <v>67</v>
      </c>
      <c r="L11464" t="s">
        <v>68</v>
      </c>
      <c r="M11464" t="s">
        <v>191</v>
      </c>
      <c r="N11464" t="s">
        <v>22</v>
      </c>
      <c r="O11464">
        <v>4</v>
      </c>
      <c r="P11464">
        <v>3</v>
      </c>
      <c r="Q11464" t="s">
        <v>23</v>
      </c>
      <c r="R11464">
        <f t="shared" si="716"/>
        <v>2015</v>
      </c>
      <c r="S11464" t="str">
        <f t="shared" si="717"/>
        <v>2015-03-26</v>
      </c>
      <c r="T11464" t="str">
        <f t="shared" si="718"/>
        <v>05:10 PM</v>
      </c>
      <c r="U11464">
        <f t="shared" si="719"/>
        <v>17</v>
      </c>
    </row>
    <row r="11465" spans="1:21">
      <c r="A11465">
        <v>11464</v>
      </c>
      <c r="B11465">
        <v>5038</v>
      </c>
      <c r="C11465" t="s">
        <v>61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8</v>
      </c>
      <c r="J11465" t="s">
        <v>18</v>
      </c>
      <c r="K11465" t="s">
        <v>62</v>
      </c>
      <c r="L11465" t="s">
        <v>63</v>
      </c>
      <c r="M11465" t="s">
        <v>191</v>
      </c>
      <c r="N11465" t="s">
        <v>22</v>
      </c>
      <c r="O11465">
        <v>4</v>
      </c>
      <c r="P11465">
        <v>3</v>
      </c>
      <c r="Q11465" t="s">
        <v>23</v>
      </c>
      <c r="R11465">
        <f t="shared" si="716"/>
        <v>2015</v>
      </c>
      <c r="S11465" t="str">
        <f t="shared" si="717"/>
        <v>2015-03-26</v>
      </c>
      <c r="T11465" t="str">
        <f t="shared" si="718"/>
        <v>05:12 PM</v>
      </c>
      <c r="U11465">
        <f t="shared" si="719"/>
        <v>17</v>
      </c>
    </row>
    <row r="11466" spans="1:21">
      <c r="A11466">
        <v>11465</v>
      </c>
      <c r="B11466">
        <v>5038</v>
      </c>
      <c r="C11466" t="s">
        <v>119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8</v>
      </c>
      <c r="J11466" t="s">
        <v>18</v>
      </c>
      <c r="K11466" t="s">
        <v>101</v>
      </c>
      <c r="L11466" t="s">
        <v>102</v>
      </c>
      <c r="M11466" t="s">
        <v>191</v>
      </c>
      <c r="N11466" t="s">
        <v>22</v>
      </c>
      <c r="O11466">
        <v>4</v>
      </c>
      <c r="P11466">
        <v>3</v>
      </c>
      <c r="Q11466" t="s">
        <v>23</v>
      </c>
      <c r="R11466">
        <f t="shared" si="716"/>
        <v>2015</v>
      </c>
      <c r="S11466" t="str">
        <f t="shared" si="717"/>
        <v>2015-03-26</v>
      </c>
      <c r="T11466" t="str">
        <f t="shared" si="718"/>
        <v>05:12 PM</v>
      </c>
      <c r="U11466">
        <f t="shared" si="719"/>
        <v>17</v>
      </c>
    </row>
    <row r="11467" spans="1:21">
      <c r="A11467">
        <v>11466</v>
      </c>
      <c r="B11467">
        <v>5039</v>
      </c>
      <c r="C11467" t="s">
        <v>139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8</v>
      </c>
      <c r="J11467" t="s">
        <v>18</v>
      </c>
      <c r="K11467" t="s">
        <v>19</v>
      </c>
      <c r="L11467" t="s">
        <v>20</v>
      </c>
      <c r="M11467" t="s">
        <v>191</v>
      </c>
      <c r="N11467" t="s">
        <v>22</v>
      </c>
      <c r="O11467">
        <v>4</v>
      </c>
      <c r="P11467">
        <v>3</v>
      </c>
      <c r="Q11467" t="s">
        <v>23</v>
      </c>
      <c r="R11467">
        <f t="shared" si="716"/>
        <v>2015</v>
      </c>
      <c r="S11467" t="str">
        <f t="shared" si="717"/>
        <v>2015-03-26</v>
      </c>
      <c r="T11467" t="str">
        <f t="shared" si="718"/>
        <v>05:30 PM</v>
      </c>
      <c r="U11467">
        <f t="shared" si="719"/>
        <v>17</v>
      </c>
    </row>
    <row r="11468" spans="1:21">
      <c r="A11468">
        <v>11467</v>
      </c>
      <c r="B11468">
        <v>5039</v>
      </c>
      <c r="C11468" t="s">
        <v>183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7</v>
      </c>
      <c r="J11468" t="s">
        <v>33</v>
      </c>
      <c r="K11468" t="s">
        <v>95</v>
      </c>
      <c r="L11468" t="s">
        <v>96</v>
      </c>
      <c r="M11468" t="s">
        <v>191</v>
      </c>
      <c r="N11468" t="s">
        <v>22</v>
      </c>
      <c r="O11468">
        <v>4</v>
      </c>
      <c r="P11468">
        <v>3</v>
      </c>
      <c r="Q11468" t="s">
        <v>23</v>
      </c>
      <c r="R11468">
        <f t="shared" si="716"/>
        <v>2015</v>
      </c>
      <c r="S11468" t="str">
        <f t="shared" si="717"/>
        <v>2015-03-26</v>
      </c>
      <c r="T11468" t="str">
        <f t="shared" si="718"/>
        <v>05:30 PM</v>
      </c>
      <c r="U11468">
        <f t="shared" si="719"/>
        <v>17</v>
      </c>
    </row>
    <row r="11469" spans="1:21">
      <c r="A11469">
        <v>11468</v>
      </c>
      <c r="B11469">
        <v>5039</v>
      </c>
      <c r="C11469" t="s">
        <v>66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8</v>
      </c>
      <c r="J11469" t="s">
        <v>33</v>
      </c>
      <c r="K11469" t="s">
        <v>67</v>
      </c>
      <c r="L11469" t="s">
        <v>68</v>
      </c>
      <c r="M11469" t="s">
        <v>191</v>
      </c>
      <c r="N11469" t="s">
        <v>22</v>
      </c>
      <c r="O11469">
        <v>4</v>
      </c>
      <c r="P11469">
        <v>3</v>
      </c>
      <c r="Q11469" t="s">
        <v>23</v>
      </c>
      <c r="R11469">
        <f t="shared" si="716"/>
        <v>2015</v>
      </c>
      <c r="S11469" t="str">
        <f t="shared" si="717"/>
        <v>2015-03-26</v>
      </c>
      <c r="T11469" t="str">
        <f t="shared" si="718"/>
        <v>05:30 PM</v>
      </c>
      <c r="U11469">
        <f t="shared" si="719"/>
        <v>17</v>
      </c>
    </row>
    <row r="11470" spans="1:21">
      <c r="A11470">
        <v>11469</v>
      </c>
      <c r="B11470">
        <v>5040</v>
      </c>
      <c r="C11470" t="s">
        <v>91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8</v>
      </c>
      <c r="J11470" t="s">
        <v>18</v>
      </c>
      <c r="K11470" t="s">
        <v>92</v>
      </c>
      <c r="L11470" t="s">
        <v>93</v>
      </c>
      <c r="M11470" t="s">
        <v>191</v>
      </c>
      <c r="N11470" t="s">
        <v>22</v>
      </c>
      <c r="O11470">
        <v>4</v>
      </c>
      <c r="P11470">
        <v>3</v>
      </c>
      <c r="Q11470" t="s">
        <v>23</v>
      </c>
      <c r="R11470">
        <f t="shared" si="716"/>
        <v>2015</v>
      </c>
      <c r="S11470" t="str">
        <f t="shared" si="717"/>
        <v>2015-03-26</v>
      </c>
      <c r="T11470" t="str">
        <f t="shared" si="718"/>
        <v>05:40 PM</v>
      </c>
      <c r="U11470">
        <f t="shared" si="719"/>
        <v>17</v>
      </c>
    </row>
    <row r="11471" spans="1:21">
      <c r="A11471">
        <v>11470</v>
      </c>
      <c r="B11471">
        <v>5041</v>
      </c>
      <c r="C11471" t="s">
        <v>133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8</v>
      </c>
      <c r="J11471" t="s">
        <v>18</v>
      </c>
      <c r="K11471" t="s">
        <v>85</v>
      </c>
      <c r="L11471" t="s">
        <v>86</v>
      </c>
      <c r="M11471" t="s">
        <v>191</v>
      </c>
      <c r="N11471" t="s">
        <v>22</v>
      </c>
      <c r="O11471">
        <v>4</v>
      </c>
      <c r="P11471">
        <v>3</v>
      </c>
      <c r="Q11471" t="s">
        <v>23</v>
      </c>
      <c r="R11471">
        <f t="shared" si="716"/>
        <v>2015</v>
      </c>
      <c r="S11471" t="str">
        <f t="shared" si="717"/>
        <v>2015-03-26</v>
      </c>
      <c r="T11471" t="str">
        <f t="shared" si="718"/>
        <v>05:43 PM</v>
      </c>
      <c r="U11471">
        <f t="shared" si="719"/>
        <v>17</v>
      </c>
    </row>
    <row r="11472" spans="1:21">
      <c r="A11472">
        <v>11471</v>
      </c>
      <c r="B11472">
        <v>5042</v>
      </c>
      <c r="C11472" t="s">
        <v>47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8</v>
      </c>
      <c r="J11472" t="s">
        <v>40</v>
      </c>
      <c r="K11472" t="s">
        <v>49</v>
      </c>
      <c r="L11472" t="s">
        <v>50</v>
      </c>
      <c r="M11472" t="s">
        <v>191</v>
      </c>
      <c r="N11472" t="s">
        <v>22</v>
      </c>
      <c r="O11472">
        <v>4</v>
      </c>
      <c r="P11472">
        <v>3</v>
      </c>
      <c r="Q11472" t="s">
        <v>23</v>
      </c>
      <c r="R11472">
        <f t="shared" si="716"/>
        <v>2015</v>
      </c>
      <c r="S11472" t="str">
        <f t="shared" si="717"/>
        <v>2015-03-26</v>
      </c>
      <c r="T11472" t="str">
        <f t="shared" si="718"/>
        <v>05:50 PM</v>
      </c>
      <c r="U11472">
        <f t="shared" si="719"/>
        <v>17</v>
      </c>
    </row>
    <row r="11473" spans="1:21">
      <c r="A11473">
        <v>11472</v>
      </c>
      <c r="B11473">
        <v>5043</v>
      </c>
      <c r="C11473" t="s">
        <v>167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7</v>
      </c>
      <c r="J11473" t="s">
        <v>29</v>
      </c>
      <c r="K11473" t="s">
        <v>108</v>
      </c>
      <c r="L11473" t="s">
        <v>109</v>
      </c>
      <c r="M11473" t="s">
        <v>191</v>
      </c>
      <c r="N11473" t="s">
        <v>22</v>
      </c>
      <c r="O11473">
        <v>4</v>
      </c>
      <c r="P11473">
        <v>3</v>
      </c>
      <c r="Q11473" t="s">
        <v>23</v>
      </c>
      <c r="R11473">
        <f t="shared" si="716"/>
        <v>2015</v>
      </c>
      <c r="S11473" t="str">
        <f t="shared" si="717"/>
        <v>2015-03-26</v>
      </c>
      <c r="T11473" t="str">
        <f t="shared" si="718"/>
        <v>05:55 PM</v>
      </c>
      <c r="U11473">
        <f t="shared" si="719"/>
        <v>17</v>
      </c>
    </row>
    <row r="11474" spans="1:21">
      <c r="A11474">
        <v>11473</v>
      </c>
      <c r="B11474">
        <v>5044</v>
      </c>
      <c r="C11474" t="s">
        <v>88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8</v>
      </c>
      <c r="J11474" t="s">
        <v>40</v>
      </c>
      <c r="K11474" t="s">
        <v>89</v>
      </c>
      <c r="L11474" t="s">
        <v>90</v>
      </c>
      <c r="M11474" t="s">
        <v>191</v>
      </c>
      <c r="N11474" t="s">
        <v>22</v>
      </c>
      <c r="O11474">
        <v>4</v>
      </c>
      <c r="P11474">
        <v>3</v>
      </c>
      <c r="Q11474" t="s">
        <v>23</v>
      </c>
      <c r="R11474">
        <f t="shared" si="716"/>
        <v>2015</v>
      </c>
      <c r="S11474" t="str">
        <f t="shared" si="717"/>
        <v>2015-03-26</v>
      </c>
      <c r="T11474" t="str">
        <f t="shared" si="718"/>
        <v>05:58 PM</v>
      </c>
      <c r="U11474">
        <f t="shared" si="719"/>
        <v>17</v>
      </c>
    </row>
    <row r="11475" spans="1:21">
      <c r="A11475">
        <v>11474</v>
      </c>
      <c r="B11475">
        <v>5044</v>
      </c>
      <c r="C11475" t="s">
        <v>150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8</v>
      </c>
      <c r="J11475" t="s">
        <v>18</v>
      </c>
      <c r="K11475" t="s">
        <v>137</v>
      </c>
      <c r="L11475" t="s">
        <v>138</v>
      </c>
      <c r="M11475" t="s">
        <v>191</v>
      </c>
      <c r="N11475" t="s">
        <v>22</v>
      </c>
      <c r="O11475">
        <v>4</v>
      </c>
      <c r="P11475">
        <v>3</v>
      </c>
      <c r="Q11475" t="s">
        <v>23</v>
      </c>
      <c r="R11475">
        <f t="shared" si="716"/>
        <v>2015</v>
      </c>
      <c r="S11475" t="str">
        <f t="shared" si="717"/>
        <v>2015-03-26</v>
      </c>
      <c r="T11475" t="str">
        <f t="shared" si="718"/>
        <v>05:58 PM</v>
      </c>
      <c r="U11475">
        <f t="shared" si="719"/>
        <v>17</v>
      </c>
    </row>
    <row r="11476" spans="1:21">
      <c r="A11476">
        <v>11475</v>
      </c>
      <c r="B11476">
        <v>5045</v>
      </c>
      <c r="C11476" t="s">
        <v>24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7</v>
      </c>
      <c r="J11476" t="s">
        <v>18</v>
      </c>
      <c r="K11476" t="s">
        <v>25</v>
      </c>
      <c r="L11476" t="s">
        <v>26</v>
      </c>
      <c r="M11476" t="s">
        <v>191</v>
      </c>
      <c r="N11476" t="s">
        <v>22</v>
      </c>
      <c r="O11476">
        <v>4</v>
      </c>
      <c r="P11476">
        <v>3</v>
      </c>
      <c r="Q11476" t="s">
        <v>23</v>
      </c>
      <c r="R11476">
        <f t="shared" si="716"/>
        <v>2015</v>
      </c>
      <c r="S11476" t="str">
        <f t="shared" si="717"/>
        <v>2015-03-26</v>
      </c>
      <c r="T11476" t="str">
        <f t="shared" si="718"/>
        <v>06:12 PM</v>
      </c>
      <c r="U11476">
        <f t="shared" si="719"/>
        <v>18</v>
      </c>
    </row>
    <row r="11477" spans="1:21">
      <c r="A11477">
        <v>11476</v>
      </c>
      <c r="B11477">
        <v>5046</v>
      </c>
      <c r="C11477" t="s">
        <v>83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7</v>
      </c>
      <c r="J11477" t="s">
        <v>40</v>
      </c>
      <c r="K11477" t="s">
        <v>81</v>
      </c>
      <c r="L11477" t="s">
        <v>82</v>
      </c>
      <c r="M11477" t="s">
        <v>191</v>
      </c>
      <c r="N11477" t="s">
        <v>22</v>
      </c>
      <c r="O11477">
        <v>4</v>
      </c>
      <c r="P11477">
        <v>3</v>
      </c>
      <c r="Q11477" t="s">
        <v>23</v>
      </c>
      <c r="R11477">
        <f t="shared" si="716"/>
        <v>2015</v>
      </c>
      <c r="S11477" t="str">
        <f t="shared" si="717"/>
        <v>2015-03-26</v>
      </c>
      <c r="T11477" t="str">
        <f t="shared" si="718"/>
        <v>06:17 PM</v>
      </c>
      <c r="U11477">
        <f t="shared" si="719"/>
        <v>18</v>
      </c>
    </row>
    <row r="11478" spans="1:21">
      <c r="A11478">
        <v>11477</v>
      </c>
      <c r="B11478">
        <v>5047</v>
      </c>
      <c r="C11478" t="s">
        <v>125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7</v>
      </c>
      <c r="J11478" t="s">
        <v>40</v>
      </c>
      <c r="K11478" t="s">
        <v>49</v>
      </c>
      <c r="L11478" t="s">
        <v>50</v>
      </c>
      <c r="M11478" t="s">
        <v>191</v>
      </c>
      <c r="N11478" t="s">
        <v>22</v>
      </c>
      <c r="O11478">
        <v>4</v>
      </c>
      <c r="P11478">
        <v>3</v>
      </c>
      <c r="Q11478" t="s">
        <v>23</v>
      </c>
      <c r="R11478">
        <f t="shared" si="716"/>
        <v>2015</v>
      </c>
      <c r="S11478" t="str">
        <f t="shared" si="717"/>
        <v>2015-03-26</v>
      </c>
      <c r="T11478" t="str">
        <f t="shared" si="718"/>
        <v>06:23 PM</v>
      </c>
      <c r="U11478">
        <f t="shared" si="719"/>
        <v>18</v>
      </c>
    </row>
    <row r="11479" spans="1:21">
      <c r="A11479">
        <v>11478</v>
      </c>
      <c r="B11479">
        <v>5047</v>
      </c>
      <c r="C11479" t="s">
        <v>141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7</v>
      </c>
      <c r="J11479" t="s">
        <v>40</v>
      </c>
      <c r="K11479" t="s">
        <v>131</v>
      </c>
      <c r="L11479" t="s">
        <v>132</v>
      </c>
      <c r="M11479" t="s">
        <v>191</v>
      </c>
      <c r="N11479" t="s">
        <v>22</v>
      </c>
      <c r="O11479">
        <v>4</v>
      </c>
      <c r="P11479">
        <v>3</v>
      </c>
      <c r="Q11479" t="s">
        <v>23</v>
      </c>
      <c r="R11479">
        <f t="shared" si="716"/>
        <v>2015</v>
      </c>
      <c r="S11479" t="str">
        <f t="shared" si="717"/>
        <v>2015-03-26</v>
      </c>
      <c r="T11479" t="str">
        <f t="shared" si="718"/>
        <v>06:23 PM</v>
      </c>
      <c r="U11479">
        <f t="shared" si="719"/>
        <v>18</v>
      </c>
    </row>
    <row r="11480" spans="1:21">
      <c r="A11480">
        <v>11479</v>
      </c>
      <c r="B11480">
        <v>5048</v>
      </c>
      <c r="C11480" t="s">
        <v>24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7</v>
      </c>
      <c r="J11480" t="s">
        <v>18</v>
      </c>
      <c r="K11480" t="s">
        <v>25</v>
      </c>
      <c r="L11480" t="s">
        <v>26</v>
      </c>
      <c r="M11480" t="s">
        <v>191</v>
      </c>
      <c r="N11480" t="s">
        <v>22</v>
      </c>
      <c r="O11480">
        <v>4</v>
      </c>
      <c r="P11480">
        <v>3</v>
      </c>
      <c r="Q11480" t="s">
        <v>23</v>
      </c>
      <c r="R11480">
        <f t="shared" si="716"/>
        <v>2015</v>
      </c>
      <c r="S11480" t="str">
        <f t="shared" si="717"/>
        <v>2015-03-26</v>
      </c>
      <c r="T11480" t="str">
        <f t="shared" si="718"/>
        <v>06:34 PM</v>
      </c>
      <c r="U11480">
        <f t="shared" si="719"/>
        <v>18</v>
      </c>
    </row>
    <row r="11481" spans="1:21">
      <c r="A11481">
        <v>11480</v>
      </c>
      <c r="B11481">
        <v>5048</v>
      </c>
      <c r="C11481" t="s">
        <v>84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8</v>
      </c>
      <c r="J11481" t="s">
        <v>18</v>
      </c>
      <c r="K11481" t="s">
        <v>85</v>
      </c>
      <c r="L11481" t="s">
        <v>86</v>
      </c>
      <c r="M11481" t="s">
        <v>191</v>
      </c>
      <c r="N11481" t="s">
        <v>22</v>
      </c>
      <c r="O11481">
        <v>4</v>
      </c>
      <c r="P11481">
        <v>3</v>
      </c>
      <c r="Q11481" t="s">
        <v>23</v>
      </c>
      <c r="R11481">
        <f t="shared" si="716"/>
        <v>2015</v>
      </c>
      <c r="S11481" t="str">
        <f t="shared" si="717"/>
        <v>2015-03-26</v>
      </c>
      <c r="T11481" t="str">
        <f t="shared" si="718"/>
        <v>06:34 PM</v>
      </c>
      <c r="U11481">
        <f t="shared" si="719"/>
        <v>18</v>
      </c>
    </row>
    <row r="11482" spans="1:21">
      <c r="A11482">
        <v>11481</v>
      </c>
      <c r="B11482">
        <v>5048</v>
      </c>
      <c r="C11482" t="s">
        <v>76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8</v>
      </c>
      <c r="J11482" t="s">
        <v>40</v>
      </c>
      <c r="K11482" t="s">
        <v>77</v>
      </c>
      <c r="L11482" t="s">
        <v>78</v>
      </c>
      <c r="M11482" t="s">
        <v>191</v>
      </c>
      <c r="N11482" t="s">
        <v>22</v>
      </c>
      <c r="O11482">
        <v>4</v>
      </c>
      <c r="P11482">
        <v>3</v>
      </c>
      <c r="Q11482" t="s">
        <v>23</v>
      </c>
      <c r="R11482">
        <f t="shared" si="716"/>
        <v>2015</v>
      </c>
      <c r="S11482" t="str">
        <f t="shared" si="717"/>
        <v>2015-03-26</v>
      </c>
      <c r="T11482" t="str">
        <f t="shared" si="718"/>
        <v>06:34 PM</v>
      </c>
      <c r="U11482">
        <f t="shared" si="719"/>
        <v>18</v>
      </c>
    </row>
    <row r="11483" spans="1:21">
      <c r="A11483">
        <v>11482</v>
      </c>
      <c r="B11483">
        <v>5048</v>
      </c>
      <c r="C11483" t="s">
        <v>39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8</v>
      </c>
      <c r="J11483" t="s">
        <v>40</v>
      </c>
      <c r="K11483" t="s">
        <v>41</v>
      </c>
      <c r="L11483" t="s">
        <v>42</v>
      </c>
      <c r="M11483" t="s">
        <v>191</v>
      </c>
      <c r="N11483" t="s">
        <v>22</v>
      </c>
      <c r="O11483">
        <v>4</v>
      </c>
      <c r="P11483">
        <v>3</v>
      </c>
      <c r="Q11483" t="s">
        <v>23</v>
      </c>
      <c r="R11483">
        <f t="shared" si="716"/>
        <v>2015</v>
      </c>
      <c r="S11483" t="str">
        <f t="shared" si="717"/>
        <v>2015-03-26</v>
      </c>
      <c r="T11483" t="str">
        <f t="shared" si="718"/>
        <v>06:34 PM</v>
      </c>
      <c r="U11483">
        <f t="shared" si="719"/>
        <v>18</v>
      </c>
    </row>
    <row r="11484" spans="1:21">
      <c r="A11484">
        <v>11483</v>
      </c>
      <c r="B11484">
        <v>5049</v>
      </c>
      <c r="C11484" t="s">
        <v>149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8</v>
      </c>
      <c r="J11484" t="s">
        <v>18</v>
      </c>
      <c r="K11484" t="s">
        <v>19</v>
      </c>
      <c r="L11484" t="s">
        <v>20</v>
      </c>
      <c r="M11484" t="s">
        <v>191</v>
      </c>
      <c r="N11484" t="s">
        <v>22</v>
      </c>
      <c r="O11484">
        <v>4</v>
      </c>
      <c r="P11484">
        <v>3</v>
      </c>
      <c r="Q11484" t="s">
        <v>23</v>
      </c>
      <c r="R11484">
        <f t="shared" si="716"/>
        <v>2015</v>
      </c>
      <c r="S11484" t="str">
        <f t="shared" si="717"/>
        <v>2015-03-26</v>
      </c>
      <c r="T11484" t="str">
        <f t="shared" si="718"/>
        <v>06:40 PM</v>
      </c>
      <c r="U11484">
        <f t="shared" si="719"/>
        <v>18</v>
      </c>
    </row>
    <row r="11485" spans="1:21">
      <c r="A11485">
        <v>11484</v>
      </c>
      <c r="B11485">
        <v>5050</v>
      </c>
      <c r="C11485" t="s">
        <v>58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8</v>
      </c>
      <c r="J11485" t="s">
        <v>29</v>
      </c>
      <c r="K11485" t="s">
        <v>59</v>
      </c>
      <c r="L11485" t="s">
        <v>60</v>
      </c>
      <c r="M11485" t="s">
        <v>191</v>
      </c>
      <c r="N11485" t="s">
        <v>22</v>
      </c>
      <c r="O11485">
        <v>4</v>
      </c>
      <c r="P11485">
        <v>3</v>
      </c>
      <c r="Q11485" t="s">
        <v>23</v>
      </c>
      <c r="R11485">
        <f t="shared" si="716"/>
        <v>2015</v>
      </c>
      <c r="S11485" t="str">
        <f t="shared" si="717"/>
        <v>2015-03-26</v>
      </c>
      <c r="T11485" t="str">
        <f t="shared" si="718"/>
        <v>06:45 PM</v>
      </c>
      <c r="U11485">
        <f t="shared" si="719"/>
        <v>18</v>
      </c>
    </row>
    <row r="11486" spans="1:21">
      <c r="A11486">
        <v>11485</v>
      </c>
      <c r="B11486">
        <v>5050</v>
      </c>
      <c r="C11486" t="s">
        <v>168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8</v>
      </c>
      <c r="J11486" t="s">
        <v>18</v>
      </c>
      <c r="K11486" t="s">
        <v>62</v>
      </c>
      <c r="L11486" t="s">
        <v>63</v>
      </c>
      <c r="M11486" t="s">
        <v>191</v>
      </c>
      <c r="N11486" t="s">
        <v>22</v>
      </c>
      <c r="O11486">
        <v>4</v>
      </c>
      <c r="P11486">
        <v>3</v>
      </c>
      <c r="Q11486" t="s">
        <v>23</v>
      </c>
      <c r="R11486">
        <f t="shared" si="716"/>
        <v>2015</v>
      </c>
      <c r="S11486" t="str">
        <f t="shared" si="717"/>
        <v>2015-03-26</v>
      </c>
      <c r="T11486" t="str">
        <f t="shared" si="718"/>
        <v>06:45 PM</v>
      </c>
      <c r="U11486">
        <f t="shared" si="719"/>
        <v>18</v>
      </c>
    </row>
    <row r="11487" spans="1:21">
      <c r="A11487">
        <v>11486</v>
      </c>
      <c r="B11487">
        <v>5050</v>
      </c>
      <c r="C11487" t="s">
        <v>54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8</v>
      </c>
      <c r="J11487" t="s">
        <v>33</v>
      </c>
      <c r="K11487" t="s">
        <v>55</v>
      </c>
      <c r="L11487" t="s">
        <v>56</v>
      </c>
      <c r="M11487" t="s">
        <v>191</v>
      </c>
      <c r="N11487" t="s">
        <v>22</v>
      </c>
      <c r="O11487">
        <v>4</v>
      </c>
      <c r="P11487">
        <v>3</v>
      </c>
      <c r="Q11487" t="s">
        <v>23</v>
      </c>
      <c r="R11487">
        <f t="shared" si="716"/>
        <v>2015</v>
      </c>
      <c r="S11487" t="str">
        <f t="shared" si="717"/>
        <v>2015-03-26</v>
      </c>
      <c r="T11487" t="str">
        <f t="shared" si="718"/>
        <v>06:45 PM</v>
      </c>
      <c r="U11487">
        <f t="shared" si="719"/>
        <v>18</v>
      </c>
    </row>
    <row r="11488" spans="1:21">
      <c r="A11488">
        <v>11487</v>
      </c>
      <c r="B11488">
        <v>5051</v>
      </c>
      <c r="C11488" t="s">
        <v>87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8</v>
      </c>
      <c r="J11488" t="s">
        <v>40</v>
      </c>
      <c r="K11488" t="s">
        <v>81</v>
      </c>
      <c r="L11488" t="s">
        <v>82</v>
      </c>
      <c r="M11488" t="s">
        <v>191</v>
      </c>
      <c r="N11488" t="s">
        <v>22</v>
      </c>
      <c r="O11488">
        <v>4</v>
      </c>
      <c r="P11488">
        <v>3</v>
      </c>
      <c r="Q11488" t="s">
        <v>23</v>
      </c>
      <c r="R11488">
        <f t="shared" si="716"/>
        <v>2015</v>
      </c>
      <c r="S11488" t="str">
        <f t="shared" si="717"/>
        <v>2015-03-26</v>
      </c>
      <c r="T11488" t="str">
        <f t="shared" si="718"/>
        <v>06:49 PM</v>
      </c>
      <c r="U11488">
        <f t="shared" si="719"/>
        <v>18</v>
      </c>
    </row>
    <row r="11489" spans="1:21">
      <c r="A11489">
        <v>11488</v>
      </c>
      <c r="B11489">
        <v>5051</v>
      </c>
      <c r="C11489" t="s">
        <v>152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7</v>
      </c>
      <c r="J11489" t="s">
        <v>33</v>
      </c>
      <c r="K11489" t="s">
        <v>45</v>
      </c>
      <c r="L11489" t="s">
        <v>46</v>
      </c>
      <c r="M11489" t="s">
        <v>191</v>
      </c>
      <c r="N11489" t="s">
        <v>22</v>
      </c>
      <c r="O11489">
        <v>4</v>
      </c>
      <c r="P11489">
        <v>3</v>
      </c>
      <c r="Q11489" t="s">
        <v>23</v>
      </c>
      <c r="R11489">
        <f t="shared" si="716"/>
        <v>2015</v>
      </c>
      <c r="S11489" t="str">
        <f t="shared" si="717"/>
        <v>2015-03-26</v>
      </c>
      <c r="T11489" t="str">
        <f t="shared" si="718"/>
        <v>06:49 PM</v>
      </c>
      <c r="U11489">
        <f t="shared" si="719"/>
        <v>18</v>
      </c>
    </row>
    <row r="11490" spans="1:21">
      <c r="A11490">
        <v>11489</v>
      </c>
      <c r="B11490">
        <v>5052</v>
      </c>
      <c r="C11490" t="s">
        <v>91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8</v>
      </c>
      <c r="J11490" t="s">
        <v>18</v>
      </c>
      <c r="K11490" t="s">
        <v>92</v>
      </c>
      <c r="L11490" t="s">
        <v>93</v>
      </c>
      <c r="M11490" t="s">
        <v>191</v>
      </c>
      <c r="N11490" t="s">
        <v>22</v>
      </c>
      <c r="O11490">
        <v>4</v>
      </c>
      <c r="P11490">
        <v>3</v>
      </c>
      <c r="Q11490" t="s">
        <v>23</v>
      </c>
      <c r="R11490">
        <f t="shared" si="716"/>
        <v>2015</v>
      </c>
      <c r="S11490" t="str">
        <f t="shared" si="717"/>
        <v>2015-03-26</v>
      </c>
      <c r="T11490" t="str">
        <f t="shared" si="718"/>
        <v>06:53 PM</v>
      </c>
      <c r="U11490">
        <f t="shared" si="719"/>
        <v>18</v>
      </c>
    </row>
    <row r="11491" spans="1:21">
      <c r="A11491">
        <v>11490</v>
      </c>
      <c r="B11491">
        <v>5053</v>
      </c>
      <c r="C11491" t="s">
        <v>91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8</v>
      </c>
      <c r="J11491" t="s">
        <v>18</v>
      </c>
      <c r="K11491" t="s">
        <v>92</v>
      </c>
      <c r="L11491" t="s">
        <v>93</v>
      </c>
      <c r="M11491" t="s">
        <v>191</v>
      </c>
      <c r="N11491" t="s">
        <v>22</v>
      </c>
      <c r="O11491">
        <v>4</v>
      </c>
      <c r="P11491">
        <v>3</v>
      </c>
      <c r="Q11491" t="s">
        <v>23</v>
      </c>
      <c r="R11491">
        <f t="shared" si="716"/>
        <v>2015</v>
      </c>
      <c r="S11491" t="str">
        <f t="shared" si="717"/>
        <v>2015-03-26</v>
      </c>
      <c r="T11491" t="str">
        <f t="shared" si="718"/>
        <v>06:56 PM</v>
      </c>
      <c r="U11491">
        <f t="shared" si="719"/>
        <v>18</v>
      </c>
    </row>
    <row r="11492" spans="1:21">
      <c r="A11492">
        <v>11491</v>
      </c>
      <c r="B11492">
        <v>5054</v>
      </c>
      <c r="C11492" t="s">
        <v>43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7</v>
      </c>
      <c r="J11492" t="s">
        <v>33</v>
      </c>
      <c r="K11492" t="s">
        <v>34</v>
      </c>
      <c r="L11492" t="s">
        <v>35</v>
      </c>
      <c r="M11492" t="s">
        <v>191</v>
      </c>
      <c r="N11492" t="s">
        <v>22</v>
      </c>
      <c r="O11492">
        <v>4</v>
      </c>
      <c r="P11492">
        <v>3</v>
      </c>
      <c r="Q11492" t="s">
        <v>23</v>
      </c>
      <c r="R11492">
        <f t="shared" si="716"/>
        <v>2015</v>
      </c>
      <c r="S11492" t="str">
        <f t="shared" si="717"/>
        <v>2015-03-26</v>
      </c>
      <c r="T11492" t="str">
        <f t="shared" si="718"/>
        <v>07:35 PM</v>
      </c>
      <c r="U11492">
        <f t="shared" si="719"/>
        <v>19</v>
      </c>
    </row>
    <row r="11493" spans="1:21">
      <c r="A11493">
        <v>11492</v>
      </c>
      <c r="B11493">
        <v>5055</v>
      </c>
      <c r="C11493" t="s">
        <v>91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8</v>
      </c>
      <c r="J11493" t="s">
        <v>18</v>
      </c>
      <c r="K11493" t="s">
        <v>92</v>
      </c>
      <c r="L11493" t="s">
        <v>93</v>
      </c>
      <c r="M11493" t="s">
        <v>191</v>
      </c>
      <c r="N11493" t="s">
        <v>22</v>
      </c>
      <c r="O11493">
        <v>4</v>
      </c>
      <c r="P11493">
        <v>3</v>
      </c>
      <c r="Q11493" t="s">
        <v>23</v>
      </c>
      <c r="R11493">
        <f t="shared" si="716"/>
        <v>2015</v>
      </c>
      <c r="S11493" t="str">
        <f t="shared" si="717"/>
        <v>2015-03-26</v>
      </c>
      <c r="T11493" t="str">
        <f t="shared" si="718"/>
        <v>07:51 PM</v>
      </c>
      <c r="U11493">
        <f t="shared" si="719"/>
        <v>19</v>
      </c>
    </row>
    <row r="11494" spans="1:21">
      <c r="A11494">
        <v>11493</v>
      </c>
      <c r="B11494">
        <v>5055</v>
      </c>
      <c r="C11494" t="s">
        <v>39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8</v>
      </c>
      <c r="J11494" t="s">
        <v>40</v>
      </c>
      <c r="K11494" t="s">
        <v>41</v>
      </c>
      <c r="L11494" t="s">
        <v>42</v>
      </c>
      <c r="M11494" t="s">
        <v>191</v>
      </c>
      <c r="N11494" t="s">
        <v>22</v>
      </c>
      <c r="O11494">
        <v>4</v>
      </c>
      <c r="P11494">
        <v>3</v>
      </c>
      <c r="Q11494" t="s">
        <v>23</v>
      </c>
      <c r="R11494">
        <f t="shared" si="716"/>
        <v>2015</v>
      </c>
      <c r="S11494" t="str">
        <f t="shared" si="717"/>
        <v>2015-03-26</v>
      </c>
      <c r="T11494" t="str">
        <f t="shared" si="718"/>
        <v>07:51 PM</v>
      </c>
      <c r="U11494">
        <f t="shared" si="719"/>
        <v>19</v>
      </c>
    </row>
    <row r="11495" spans="1:21">
      <c r="A11495">
        <v>11494</v>
      </c>
      <c r="B11495">
        <v>5056</v>
      </c>
      <c r="C11495" t="s">
        <v>125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7</v>
      </c>
      <c r="J11495" t="s">
        <v>40</v>
      </c>
      <c r="K11495" t="s">
        <v>49</v>
      </c>
      <c r="L11495" t="s">
        <v>50</v>
      </c>
      <c r="M11495" t="s">
        <v>191</v>
      </c>
      <c r="N11495" t="s">
        <v>22</v>
      </c>
      <c r="O11495">
        <v>4</v>
      </c>
      <c r="P11495">
        <v>3</v>
      </c>
      <c r="Q11495" t="s">
        <v>23</v>
      </c>
      <c r="R11495">
        <f t="shared" si="716"/>
        <v>2015</v>
      </c>
      <c r="S11495" t="str">
        <f t="shared" si="717"/>
        <v>2015-03-26</v>
      </c>
      <c r="T11495" t="str">
        <f t="shared" si="718"/>
        <v>08:01 PM</v>
      </c>
      <c r="U11495">
        <f t="shared" si="719"/>
        <v>20</v>
      </c>
    </row>
    <row r="11496" spans="1:21">
      <c r="A11496">
        <v>11495</v>
      </c>
      <c r="B11496">
        <v>5056</v>
      </c>
      <c r="C11496" t="s">
        <v>44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8</v>
      </c>
      <c r="J11496" t="s">
        <v>33</v>
      </c>
      <c r="K11496" t="s">
        <v>45</v>
      </c>
      <c r="L11496" t="s">
        <v>46</v>
      </c>
      <c r="M11496" t="s">
        <v>191</v>
      </c>
      <c r="N11496" t="s">
        <v>22</v>
      </c>
      <c r="O11496">
        <v>4</v>
      </c>
      <c r="P11496">
        <v>3</v>
      </c>
      <c r="Q11496" t="s">
        <v>23</v>
      </c>
      <c r="R11496">
        <f t="shared" si="716"/>
        <v>2015</v>
      </c>
      <c r="S11496" t="str">
        <f t="shared" si="717"/>
        <v>2015-03-26</v>
      </c>
      <c r="T11496" t="str">
        <f t="shared" si="718"/>
        <v>08:01 PM</v>
      </c>
      <c r="U11496">
        <f t="shared" si="719"/>
        <v>20</v>
      </c>
    </row>
    <row r="11497" spans="1:21">
      <c r="A11497">
        <v>11496</v>
      </c>
      <c r="B11497">
        <v>5056</v>
      </c>
      <c r="C11497" t="s">
        <v>94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8</v>
      </c>
      <c r="J11497" t="s">
        <v>33</v>
      </c>
      <c r="K11497" t="s">
        <v>95</v>
      </c>
      <c r="L11497" t="s">
        <v>96</v>
      </c>
      <c r="M11497" t="s">
        <v>191</v>
      </c>
      <c r="N11497" t="s">
        <v>22</v>
      </c>
      <c r="O11497">
        <v>4</v>
      </c>
      <c r="P11497">
        <v>3</v>
      </c>
      <c r="Q11497" t="s">
        <v>23</v>
      </c>
      <c r="R11497">
        <f t="shared" si="716"/>
        <v>2015</v>
      </c>
      <c r="S11497" t="str">
        <f t="shared" si="717"/>
        <v>2015-03-26</v>
      </c>
      <c r="T11497" t="str">
        <f t="shared" si="718"/>
        <v>08:01 PM</v>
      </c>
      <c r="U11497">
        <f t="shared" si="719"/>
        <v>20</v>
      </c>
    </row>
    <row r="11498" spans="1:21">
      <c r="A11498">
        <v>11497</v>
      </c>
      <c r="B11498">
        <v>5056</v>
      </c>
      <c r="C11498" t="s">
        <v>124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8</v>
      </c>
      <c r="J11498" t="s">
        <v>40</v>
      </c>
      <c r="K11498" t="s">
        <v>77</v>
      </c>
      <c r="L11498" t="s">
        <v>78</v>
      </c>
      <c r="M11498" t="s">
        <v>191</v>
      </c>
      <c r="N11498" t="s">
        <v>22</v>
      </c>
      <c r="O11498">
        <v>4</v>
      </c>
      <c r="P11498">
        <v>3</v>
      </c>
      <c r="Q11498" t="s">
        <v>23</v>
      </c>
      <c r="R11498">
        <f t="shared" si="716"/>
        <v>2015</v>
      </c>
      <c r="S11498" t="str">
        <f t="shared" si="717"/>
        <v>2015-03-26</v>
      </c>
      <c r="T11498" t="str">
        <f t="shared" si="718"/>
        <v>08:01 PM</v>
      </c>
      <c r="U11498">
        <f t="shared" si="719"/>
        <v>20</v>
      </c>
    </row>
    <row r="11499" spans="1:21">
      <c r="A11499">
        <v>11498</v>
      </c>
      <c r="B11499">
        <v>5057</v>
      </c>
      <c r="C11499" t="s">
        <v>139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8</v>
      </c>
      <c r="J11499" t="s">
        <v>18</v>
      </c>
      <c r="K11499" t="s">
        <v>19</v>
      </c>
      <c r="L11499" t="s">
        <v>20</v>
      </c>
      <c r="M11499" t="s">
        <v>191</v>
      </c>
      <c r="N11499" t="s">
        <v>22</v>
      </c>
      <c r="O11499">
        <v>4</v>
      </c>
      <c r="P11499">
        <v>3</v>
      </c>
      <c r="Q11499" t="s">
        <v>23</v>
      </c>
      <c r="R11499">
        <f t="shared" si="716"/>
        <v>2015</v>
      </c>
      <c r="S11499" t="str">
        <f t="shared" si="717"/>
        <v>2015-03-26</v>
      </c>
      <c r="T11499" t="str">
        <f t="shared" si="718"/>
        <v>08:08 PM</v>
      </c>
      <c r="U11499">
        <f t="shared" si="719"/>
        <v>20</v>
      </c>
    </row>
    <row r="11500" spans="1:21">
      <c r="A11500">
        <v>11499</v>
      </c>
      <c r="B11500">
        <v>5057</v>
      </c>
      <c r="C11500" t="s">
        <v>153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8</v>
      </c>
      <c r="J11500" t="s">
        <v>29</v>
      </c>
      <c r="K11500" t="s">
        <v>111</v>
      </c>
      <c r="L11500" t="s">
        <v>112</v>
      </c>
      <c r="M11500" t="s">
        <v>191</v>
      </c>
      <c r="N11500" t="s">
        <v>22</v>
      </c>
      <c r="O11500">
        <v>4</v>
      </c>
      <c r="P11500">
        <v>3</v>
      </c>
      <c r="Q11500" t="s">
        <v>23</v>
      </c>
      <c r="R11500">
        <f t="shared" si="716"/>
        <v>2015</v>
      </c>
      <c r="S11500" t="str">
        <f t="shared" si="717"/>
        <v>2015-03-26</v>
      </c>
      <c r="T11500" t="str">
        <f t="shared" si="718"/>
        <v>08:08 PM</v>
      </c>
      <c r="U11500">
        <f t="shared" si="719"/>
        <v>20</v>
      </c>
    </row>
    <row r="11501" spans="1:21">
      <c r="A11501">
        <v>11500</v>
      </c>
      <c r="B11501">
        <v>5057</v>
      </c>
      <c r="C11501" t="s">
        <v>165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8</v>
      </c>
      <c r="J11501" t="s">
        <v>29</v>
      </c>
      <c r="K11501" t="s">
        <v>117</v>
      </c>
      <c r="L11501" t="s">
        <v>118</v>
      </c>
      <c r="M11501" t="s">
        <v>191</v>
      </c>
      <c r="N11501" t="s">
        <v>22</v>
      </c>
      <c r="O11501">
        <v>4</v>
      </c>
      <c r="P11501">
        <v>3</v>
      </c>
      <c r="Q11501" t="s">
        <v>23</v>
      </c>
      <c r="R11501">
        <f t="shared" si="716"/>
        <v>2015</v>
      </c>
      <c r="S11501" t="str">
        <f t="shared" si="717"/>
        <v>2015-03-26</v>
      </c>
      <c r="T11501" t="str">
        <f t="shared" si="718"/>
        <v>08:08 PM</v>
      </c>
      <c r="U11501">
        <f t="shared" si="719"/>
        <v>20</v>
      </c>
    </row>
    <row r="11502" spans="1:21">
      <c r="A11502">
        <v>11501</v>
      </c>
      <c r="B11502">
        <v>5057</v>
      </c>
      <c r="C11502" t="s">
        <v>159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8</v>
      </c>
      <c r="J11502" t="s">
        <v>40</v>
      </c>
      <c r="K11502" t="s">
        <v>41</v>
      </c>
      <c r="L11502" t="s">
        <v>42</v>
      </c>
      <c r="M11502" t="s">
        <v>191</v>
      </c>
      <c r="N11502" t="s">
        <v>22</v>
      </c>
      <c r="O11502">
        <v>4</v>
      </c>
      <c r="P11502">
        <v>3</v>
      </c>
      <c r="Q11502" t="s">
        <v>23</v>
      </c>
      <c r="R11502">
        <f t="shared" si="716"/>
        <v>2015</v>
      </c>
      <c r="S11502" t="str">
        <f t="shared" si="717"/>
        <v>2015-03-26</v>
      </c>
      <c r="T11502" t="str">
        <f t="shared" si="718"/>
        <v>08:08 PM</v>
      </c>
      <c r="U11502">
        <f t="shared" si="719"/>
        <v>20</v>
      </c>
    </row>
    <row r="11503" spans="1:21">
      <c r="A11503">
        <v>11502</v>
      </c>
      <c r="B11503">
        <v>5058</v>
      </c>
      <c r="C11503" t="s">
        <v>91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8</v>
      </c>
      <c r="J11503" t="s">
        <v>18</v>
      </c>
      <c r="K11503" t="s">
        <v>92</v>
      </c>
      <c r="L11503" t="s">
        <v>93</v>
      </c>
      <c r="M11503" t="s">
        <v>191</v>
      </c>
      <c r="N11503" t="s">
        <v>22</v>
      </c>
      <c r="O11503">
        <v>4</v>
      </c>
      <c r="P11503">
        <v>3</v>
      </c>
      <c r="Q11503" t="s">
        <v>23</v>
      </c>
      <c r="R11503">
        <f t="shared" si="716"/>
        <v>2015</v>
      </c>
      <c r="S11503" t="str">
        <f t="shared" si="717"/>
        <v>2015-03-26</v>
      </c>
      <c r="T11503" t="str">
        <f t="shared" si="718"/>
        <v>08:21 PM</v>
      </c>
      <c r="U11503">
        <f t="shared" si="719"/>
        <v>20</v>
      </c>
    </row>
    <row r="11504" spans="1:21">
      <c r="A11504">
        <v>11503</v>
      </c>
      <c r="B11504">
        <v>5058</v>
      </c>
      <c r="C11504" t="s">
        <v>58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8</v>
      </c>
      <c r="J11504" t="s">
        <v>29</v>
      </c>
      <c r="K11504" t="s">
        <v>59</v>
      </c>
      <c r="L11504" t="s">
        <v>60</v>
      </c>
      <c r="M11504" t="s">
        <v>191</v>
      </c>
      <c r="N11504" t="s">
        <v>22</v>
      </c>
      <c r="O11504">
        <v>4</v>
      </c>
      <c r="P11504">
        <v>3</v>
      </c>
      <c r="Q11504" t="s">
        <v>23</v>
      </c>
      <c r="R11504">
        <f t="shared" si="716"/>
        <v>2015</v>
      </c>
      <c r="S11504" t="str">
        <f t="shared" si="717"/>
        <v>2015-03-26</v>
      </c>
      <c r="T11504" t="str">
        <f t="shared" si="718"/>
        <v>08:21 PM</v>
      </c>
      <c r="U11504">
        <f t="shared" si="719"/>
        <v>20</v>
      </c>
    </row>
    <row r="11505" spans="1:21">
      <c r="A11505">
        <v>11504</v>
      </c>
      <c r="B11505">
        <v>5058</v>
      </c>
      <c r="C11505" t="s">
        <v>116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8</v>
      </c>
      <c r="J11505" t="s">
        <v>29</v>
      </c>
      <c r="K11505" t="s">
        <v>117</v>
      </c>
      <c r="L11505" t="s">
        <v>118</v>
      </c>
      <c r="M11505" t="s">
        <v>191</v>
      </c>
      <c r="N11505" t="s">
        <v>22</v>
      </c>
      <c r="O11505">
        <v>4</v>
      </c>
      <c r="P11505">
        <v>3</v>
      </c>
      <c r="Q11505" t="s">
        <v>23</v>
      </c>
      <c r="R11505">
        <f t="shared" si="716"/>
        <v>2015</v>
      </c>
      <c r="S11505" t="str">
        <f t="shared" si="717"/>
        <v>2015-03-26</v>
      </c>
      <c r="T11505" t="str">
        <f t="shared" si="718"/>
        <v>08:21 PM</v>
      </c>
      <c r="U11505">
        <f t="shared" si="719"/>
        <v>20</v>
      </c>
    </row>
    <row r="11506" spans="1:21">
      <c r="A11506">
        <v>11505</v>
      </c>
      <c r="B11506">
        <v>5059</v>
      </c>
      <c r="C11506" t="s">
        <v>149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8</v>
      </c>
      <c r="J11506" t="s">
        <v>18</v>
      </c>
      <c r="K11506" t="s">
        <v>19</v>
      </c>
      <c r="L11506" t="s">
        <v>20</v>
      </c>
      <c r="M11506" t="s">
        <v>191</v>
      </c>
      <c r="N11506" t="s">
        <v>22</v>
      </c>
      <c r="O11506">
        <v>4</v>
      </c>
      <c r="P11506">
        <v>3</v>
      </c>
      <c r="Q11506" t="s">
        <v>23</v>
      </c>
      <c r="R11506">
        <f t="shared" si="716"/>
        <v>2015</v>
      </c>
      <c r="S11506" t="str">
        <f t="shared" si="717"/>
        <v>2015-03-26</v>
      </c>
      <c r="T11506" t="str">
        <f t="shared" si="718"/>
        <v>08:25 PM</v>
      </c>
      <c r="U11506">
        <f t="shared" si="719"/>
        <v>20</v>
      </c>
    </row>
    <row r="11507" spans="1:21">
      <c r="A11507">
        <v>11506</v>
      </c>
      <c r="B11507">
        <v>5059</v>
      </c>
      <c r="C11507" t="s">
        <v>61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8</v>
      </c>
      <c r="J11507" t="s">
        <v>18</v>
      </c>
      <c r="K11507" t="s">
        <v>62</v>
      </c>
      <c r="L11507" t="s">
        <v>63</v>
      </c>
      <c r="M11507" t="s">
        <v>191</v>
      </c>
      <c r="N11507" t="s">
        <v>22</v>
      </c>
      <c r="O11507">
        <v>4</v>
      </c>
      <c r="P11507">
        <v>3</v>
      </c>
      <c r="Q11507" t="s">
        <v>23</v>
      </c>
      <c r="R11507">
        <f t="shared" si="716"/>
        <v>2015</v>
      </c>
      <c r="S11507" t="str">
        <f t="shared" si="717"/>
        <v>2015-03-26</v>
      </c>
      <c r="T11507" t="str">
        <f t="shared" si="718"/>
        <v>08:25 PM</v>
      </c>
      <c r="U11507">
        <f t="shared" si="719"/>
        <v>20</v>
      </c>
    </row>
    <row r="11508" spans="1:21">
      <c r="A11508">
        <v>11507</v>
      </c>
      <c r="B11508">
        <v>5060</v>
      </c>
      <c r="C11508" t="s">
        <v>75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8</v>
      </c>
      <c r="J11508" t="s">
        <v>29</v>
      </c>
      <c r="K11508" t="s">
        <v>37</v>
      </c>
      <c r="L11508" t="s">
        <v>38</v>
      </c>
      <c r="M11508" t="s">
        <v>191</v>
      </c>
      <c r="N11508" t="s">
        <v>22</v>
      </c>
      <c r="O11508">
        <v>4</v>
      </c>
      <c r="P11508">
        <v>3</v>
      </c>
      <c r="Q11508" t="s">
        <v>23</v>
      </c>
      <c r="R11508">
        <f t="shared" si="716"/>
        <v>2015</v>
      </c>
      <c r="S11508" t="str">
        <f t="shared" si="717"/>
        <v>2015-03-26</v>
      </c>
      <c r="T11508" t="str">
        <f t="shared" si="718"/>
        <v>08:44 PM</v>
      </c>
      <c r="U11508">
        <f t="shared" si="719"/>
        <v>20</v>
      </c>
    </row>
    <row r="11509" spans="1:21">
      <c r="A11509">
        <v>11508</v>
      </c>
      <c r="B11509">
        <v>5061</v>
      </c>
      <c r="C11509" t="s">
        <v>124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8</v>
      </c>
      <c r="J11509" t="s">
        <v>40</v>
      </c>
      <c r="K11509" t="s">
        <v>77</v>
      </c>
      <c r="L11509" t="s">
        <v>78</v>
      </c>
      <c r="M11509" t="s">
        <v>191</v>
      </c>
      <c r="N11509" t="s">
        <v>22</v>
      </c>
      <c r="O11509">
        <v>4</v>
      </c>
      <c r="P11509">
        <v>3</v>
      </c>
      <c r="Q11509" t="s">
        <v>23</v>
      </c>
      <c r="R11509">
        <f t="shared" si="716"/>
        <v>2015</v>
      </c>
      <c r="S11509" t="str">
        <f t="shared" si="717"/>
        <v>2015-03-26</v>
      </c>
      <c r="T11509" t="str">
        <f t="shared" si="718"/>
        <v>09:23 PM</v>
      </c>
      <c r="U11509">
        <f t="shared" si="719"/>
        <v>21</v>
      </c>
    </row>
    <row r="11510" spans="1:21">
      <c r="A11510">
        <v>11509</v>
      </c>
      <c r="B11510">
        <v>5062</v>
      </c>
      <c r="C11510" t="s">
        <v>149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8</v>
      </c>
      <c r="J11510" t="s">
        <v>18</v>
      </c>
      <c r="K11510" t="s">
        <v>19</v>
      </c>
      <c r="L11510" t="s">
        <v>20</v>
      </c>
      <c r="M11510" t="s">
        <v>191</v>
      </c>
      <c r="N11510" t="s">
        <v>158</v>
      </c>
      <c r="O11510">
        <v>5</v>
      </c>
      <c r="P11510">
        <v>3</v>
      </c>
      <c r="Q11510" t="s">
        <v>23</v>
      </c>
      <c r="R11510">
        <f t="shared" si="716"/>
        <v>2015</v>
      </c>
      <c r="S11510" t="str">
        <f t="shared" si="717"/>
        <v>2015-03-27</v>
      </c>
      <c r="T11510" t="str">
        <f t="shared" si="718"/>
        <v>11:49 AM</v>
      </c>
      <c r="U11510">
        <f t="shared" si="719"/>
        <v>11</v>
      </c>
    </row>
    <row r="11511" spans="1:21">
      <c r="A11511">
        <v>11510</v>
      </c>
      <c r="B11511">
        <v>5063</v>
      </c>
      <c r="C11511" t="s">
        <v>157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8</v>
      </c>
      <c r="J11511" t="s">
        <v>33</v>
      </c>
      <c r="K11511" t="s">
        <v>67</v>
      </c>
      <c r="L11511" t="s">
        <v>68</v>
      </c>
      <c r="M11511" t="s">
        <v>191</v>
      </c>
      <c r="N11511" t="s">
        <v>158</v>
      </c>
      <c r="O11511">
        <v>5</v>
      </c>
      <c r="P11511">
        <v>3</v>
      </c>
      <c r="Q11511" t="s">
        <v>23</v>
      </c>
      <c r="R11511">
        <f t="shared" si="716"/>
        <v>2015</v>
      </c>
      <c r="S11511" t="str">
        <f t="shared" si="717"/>
        <v>2015-03-27</v>
      </c>
      <c r="T11511" t="str">
        <f t="shared" si="718"/>
        <v>11:50 AM</v>
      </c>
      <c r="U11511">
        <f t="shared" si="719"/>
        <v>11</v>
      </c>
    </row>
    <row r="11512" spans="1:21">
      <c r="A11512">
        <v>11511</v>
      </c>
      <c r="B11512">
        <v>5063</v>
      </c>
      <c r="C11512" t="s">
        <v>39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8</v>
      </c>
      <c r="J11512" t="s">
        <v>40</v>
      </c>
      <c r="K11512" t="s">
        <v>41</v>
      </c>
      <c r="L11512" t="s">
        <v>42</v>
      </c>
      <c r="M11512" t="s">
        <v>191</v>
      </c>
      <c r="N11512" t="s">
        <v>158</v>
      </c>
      <c r="O11512">
        <v>5</v>
      </c>
      <c r="P11512">
        <v>3</v>
      </c>
      <c r="Q11512" t="s">
        <v>23</v>
      </c>
      <c r="R11512">
        <f t="shared" si="716"/>
        <v>2015</v>
      </c>
      <c r="S11512" t="str">
        <f t="shared" si="717"/>
        <v>2015-03-27</v>
      </c>
      <c r="T11512" t="str">
        <f t="shared" si="718"/>
        <v>11:50 AM</v>
      </c>
      <c r="U11512">
        <f t="shared" si="719"/>
        <v>11</v>
      </c>
    </row>
    <row r="11513" spans="1:21">
      <c r="A11513">
        <v>11512</v>
      </c>
      <c r="B11513">
        <v>5063</v>
      </c>
      <c r="C11513" t="s">
        <v>182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8</v>
      </c>
      <c r="J11513" t="s">
        <v>18</v>
      </c>
      <c r="K11513" t="s">
        <v>52</v>
      </c>
      <c r="L11513" t="s">
        <v>53</v>
      </c>
      <c r="M11513" t="s">
        <v>191</v>
      </c>
      <c r="N11513" t="s">
        <v>158</v>
      </c>
      <c r="O11513">
        <v>5</v>
      </c>
      <c r="P11513">
        <v>3</v>
      </c>
      <c r="Q11513" t="s">
        <v>23</v>
      </c>
      <c r="R11513">
        <f t="shared" si="716"/>
        <v>2015</v>
      </c>
      <c r="S11513" t="str">
        <f t="shared" si="717"/>
        <v>2015-03-27</v>
      </c>
      <c r="T11513" t="str">
        <f t="shared" si="718"/>
        <v>11:50 AM</v>
      </c>
      <c r="U11513">
        <f t="shared" si="719"/>
        <v>11</v>
      </c>
    </row>
    <row r="11514" spans="1:21">
      <c r="A11514">
        <v>11513</v>
      </c>
      <c r="B11514">
        <v>5064</v>
      </c>
      <c r="C11514" t="s">
        <v>141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7</v>
      </c>
      <c r="J11514" t="s">
        <v>40</v>
      </c>
      <c r="K11514" t="s">
        <v>131</v>
      </c>
      <c r="L11514" t="s">
        <v>132</v>
      </c>
      <c r="M11514" t="s">
        <v>191</v>
      </c>
      <c r="N11514" t="s">
        <v>158</v>
      </c>
      <c r="O11514">
        <v>5</v>
      </c>
      <c r="P11514">
        <v>3</v>
      </c>
      <c r="Q11514" t="s">
        <v>23</v>
      </c>
      <c r="R11514">
        <f t="shared" si="716"/>
        <v>2015</v>
      </c>
      <c r="S11514" t="str">
        <f t="shared" si="717"/>
        <v>2015-03-27</v>
      </c>
      <c r="T11514" t="str">
        <f t="shared" si="718"/>
        <v>11:58 AM</v>
      </c>
      <c r="U11514">
        <f t="shared" si="719"/>
        <v>11</v>
      </c>
    </row>
    <row r="11515" spans="1:21">
      <c r="A11515">
        <v>11514</v>
      </c>
      <c r="B11515">
        <v>5065</v>
      </c>
      <c r="C11515" t="s">
        <v>182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8</v>
      </c>
      <c r="J11515" t="s">
        <v>18</v>
      </c>
      <c r="K11515" t="s">
        <v>52</v>
      </c>
      <c r="L11515" t="s">
        <v>53</v>
      </c>
      <c r="M11515" t="s">
        <v>191</v>
      </c>
      <c r="N11515" t="s">
        <v>158</v>
      </c>
      <c r="O11515">
        <v>5</v>
      </c>
      <c r="P11515">
        <v>3</v>
      </c>
      <c r="Q11515" t="s">
        <v>23</v>
      </c>
      <c r="R11515">
        <f t="shared" si="716"/>
        <v>2015</v>
      </c>
      <c r="S11515" t="str">
        <f t="shared" si="717"/>
        <v>2015-03-27</v>
      </c>
      <c r="T11515" t="str">
        <f t="shared" si="718"/>
        <v>12:07 PM</v>
      </c>
      <c r="U11515">
        <f t="shared" si="719"/>
        <v>12</v>
      </c>
    </row>
    <row r="11516" spans="1:21">
      <c r="A11516">
        <v>11515</v>
      </c>
      <c r="B11516">
        <v>5066</v>
      </c>
      <c r="C11516" t="s">
        <v>103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7</v>
      </c>
      <c r="J11516" t="s">
        <v>33</v>
      </c>
      <c r="K11516" t="s">
        <v>104</v>
      </c>
      <c r="L11516" t="s">
        <v>105</v>
      </c>
      <c r="M11516" t="s">
        <v>191</v>
      </c>
      <c r="N11516" t="s">
        <v>158</v>
      </c>
      <c r="O11516">
        <v>5</v>
      </c>
      <c r="P11516">
        <v>3</v>
      </c>
      <c r="Q11516" t="s">
        <v>23</v>
      </c>
      <c r="R11516">
        <f t="shared" si="716"/>
        <v>2015</v>
      </c>
      <c r="S11516" t="str">
        <f t="shared" si="717"/>
        <v>2015-03-27</v>
      </c>
      <c r="T11516" t="str">
        <f t="shared" si="718"/>
        <v>12:20 PM</v>
      </c>
      <c r="U11516">
        <f t="shared" si="719"/>
        <v>12</v>
      </c>
    </row>
    <row r="11517" spans="1:21">
      <c r="A11517">
        <v>11516</v>
      </c>
      <c r="B11517">
        <v>5066</v>
      </c>
      <c r="C11517" t="s">
        <v>87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8</v>
      </c>
      <c r="J11517" t="s">
        <v>40</v>
      </c>
      <c r="K11517" t="s">
        <v>81</v>
      </c>
      <c r="L11517" t="s">
        <v>82</v>
      </c>
      <c r="M11517" t="s">
        <v>191</v>
      </c>
      <c r="N11517" t="s">
        <v>158</v>
      </c>
      <c r="O11517">
        <v>5</v>
      </c>
      <c r="P11517">
        <v>3</v>
      </c>
      <c r="Q11517" t="s">
        <v>23</v>
      </c>
      <c r="R11517">
        <f t="shared" si="716"/>
        <v>2015</v>
      </c>
      <c r="S11517" t="str">
        <f t="shared" si="717"/>
        <v>2015-03-27</v>
      </c>
      <c r="T11517" t="str">
        <f t="shared" si="718"/>
        <v>12:20 PM</v>
      </c>
      <c r="U11517">
        <f t="shared" si="719"/>
        <v>12</v>
      </c>
    </row>
    <row r="11518" spans="1:21">
      <c r="A11518">
        <v>11517</v>
      </c>
      <c r="B11518">
        <v>5066</v>
      </c>
      <c r="C11518" t="s">
        <v>61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8</v>
      </c>
      <c r="J11518" t="s">
        <v>18</v>
      </c>
      <c r="K11518" t="s">
        <v>62</v>
      </c>
      <c r="L11518" t="s">
        <v>63</v>
      </c>
      <c r="M11518" t="s">
        <v>191</v>
      </c>
      <c r="N11518" t="s">
        <v>158</v>
      </c>
      <c r="O11518">
        <v>5</v>
      </c>
      <c r="P11518">
        <v>3</v>
      </c>
      <c r="Q11518" t="s">
        <v>23</v>
      </c>
      <c r="R11518">
        <f t="shared" si="716"/>
        <v>2015</v>
      </c>
      <c r="S11518" t="str">
        <f t="shared" si="717"/>
        <v>2015-03-27</v>
      </c>
      <c r="T11518" t="str">
        <f t="shared" si="718"/>
        <v>12:20 PM</v>
      </c>
      <c r="U11518">
        <f t="shared" si="719"/>
        <v>12</v>
      </c>
    </row>
    <row r="11519" spans="1:21">
      <c r="A11519">
        <v>11518</v>
      </c>
      <c r="B11519">
        <v>5066</v>
      </c>
      <c r="C11519" t="s">
        <v>43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7</v>
      </c>
      <c r="J11519" t="s">
        <v>33</v>
      </c>
      <c r="K11519" t="s">
        <v>34</v>
      </c>
      <c r="L11519" t="s">
        <v>35</v>
      </c>
      <c r="M11519" t="s">
        <v>191</v>
      </c>
      <c r="N11519" t="s">
        <v>158</v>
      </c>
      <c r="O11519">
        <v>5</v>
      </c>
      <c r="P11519">
        <v>3</v>
      </c>
      <c r="Q11519" t="s">
        <v>23</v>
      </c>
      <c r="R11519">
        <f t="shared" si="716"/>
        <v>2015</v>
      </c>
      <c r="S11519" t="str">
        <f t="shared" si="717"/>
        <v>2015-03-27</v>
      </c>
      <c r="T11519" t="str">
        <f t="shared" si="718"/>
        <v>12:20 PM</v>
      </c>
      <c r="U11519">
        <f t="shared" si="719"/>
        <v>12</v>
      </c>
    </row>
    <row r="11520" spans="1:21">
      <c r="A11520">
        <v>11519</v>
      </c>
      <c r="B11520">
        <v>5066</v>
      </c>
      <c r="C11520" t="s">
        <v>64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8</v>
      </c>
      <c r="J11520" t="s">
        <v>33</v>
      </c>
      <c r="K11520" t="s">
        <v>34</v>
      </c>
      <c r="L11520" t="s">
        <v>35</v>
      </c>
      <c r="M11520" t="s">
        <v>191</v>
      </c>
      <c r="N11520" t="s">
        <v>158</v>
      </c>
      <c r="O11520">
        <v>5</v>
      </c>
      <c r="P11520">
        <v>3</v>
      </c>
      <c r="Q11520" t="s">
        <v>23</v>
      </c>
      <c r="R11520">
        <f t="shared" si="716"/>
        <v>2015</v>
      </c>
      <c r="S11520" t="str">
        <f t="shared" si="717"/>
        <v>2015-03-27</v>
      </c>
      <c r="T11520" t="str">
        <f t="shared" si="718"/>
        <v>12:20 PM</v>
      </c>
      <c r="U11520">
        <f t="shared" si="719"/>
        <v>12</v>
      </c>
    </row>
    <row r="11521" spans="1:21">
      <c r="A11521">
        <v>11520</v>
      </c>
      <c r="B11521">
        <v>5066</v>
      </c>
      <c r="C11521" t="s">
        <v>75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8</v>
      </c>
      <c r="J11521" t="s">
        <v>29</v>
      </c>
      <c r="K11521" t="s">
        <v>37</v>
      </c>
      <c r="L11521" t="s">
        <v>38</v>
      </c>
      <c r="M11521" t="s">
        <v>191</v>
      </c>
      <c r="N11521" t="s">
        <v>158</v>
      </c>
      <c r="O11521">
        <v>5</v>
      </c>
      <c r="P11521">
        <v>3</v>
      </c>
      <c r="Q11521" t="s">
        <v>23</v>
      </c>
      <c r="R11521">
        <f t="shared" si="716"/>
        <v>2015</v>
      </c>
      <c r="S11521" t="str">
        <f t="shared" si="717"/>
        <v>2015-03-27</v>
      </c>
      <c r="T11521" t="str">
        <f t="shared" si="718"/>
        <v>12:20 PM</v>
      </c>
      <c r="U11521">
        <f t="shared" si="719"/>
        <v>12</v>
      </c>
    </row>
    <row r="11522" spans="1:21">
      <c r="A11522">
        <v>11521</v>
      </c>
      <c r="B11522">
        <v>5066</v>
      </c>
      <c r="C11522" t="s">
        <v>17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7</v>
      </c>
      <c r="J11522" t="s">
        <v>18</v>
      </c>
      <c r="K11522" t="s">
        <v>101</v>
      </c>
      <c r="L11522" t="s">
        <v>102</v>
      </c>
      <c r="M11522" t="s">
        <v>191</v>
      </c>
      <c r="N11522" t="s">
        <v>158</v>
      </c>
      <c r="O11522">
        <v>5</v>
      </c>
      <c r="P11522">
        <v>3</v>
      </c>
      <c r="Q11522" t="s">
        <v>23</v>
      </c>
      <c r="R11522">
        <f t="shared" ref="R11522:R11585" si="720">YEAR(E11522)</f>
        <v>2015</v>
      </c>
      <c r="S11522" t="str">
        <f t="shared" ref="S11522:S11585" si="721">TEXT(E11522, "YYYY-MM-DD")</f>
        <v>2015-03-27</v>
      </c>
      <c r="T11522" t="str">
        <f t="shared" ref="T11522:T11585" si="722">TEXT(F11522, "HH:MM AM/PM")</f>
        <v>12:20 PM</v>
      </c>
      <c r="U11522">
        <f t="shared" ref="U11522:U11585" si="723">HOUR(T11522)</f>
        <v>12</v>
      </c>
    </row>
    <row r="11523" spans="1:21">
      <c r="A11523">
        <v>11522</v>
      </c>
      <c r="B11523">
        <v>5066</v>
      </c>
      <c r="C11523" t="s">
        <v>126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7</v>
      </c>
      <c r="J11523" t="s">
        <v>18</v>
      </c>
      <c r="K11523" t="s">
        <v>85</v>
      </c>
      <c r="L11523" t="s">
        <v>86</v>
      </c>
      <c r="M11523" t="s">
        <v>191</v>
      </c>
      <c r="N11523" t="s">
        <v>158</v>
      </c>
      <c r="O11523">
        <v>5</v>
      </c>
      <c r="P11523">
        <v>3</v>
      </c>
      <c r="Q11523" t="s">
        <v>23</v>
      </c>
      <c r="R11523">
        <f t="shared" si="720"/>
        <v>2015</v>
      </c>
      <c r="S11523" t="str">
        <f t="shared" si="721"/>
        <v>2015-03-27</v>
      </c>
      <c r="T11523" t="str">
        <f t="shared" si="722"/>
        <v>12:20 PM</v>
      </c>
      <c r="U11523">
        <f t="shared" si="723"/>
        <v>12</v>
      </c>
    </row>
    <row r="11524" spans="1:21">
      <c r="A11524">
        <v>11523</v>
      </c>
      <c r="B11524">
        <v>5066</v>
      </c>
      <c r="C11524" t="s">
        <v>120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8</v>
      </c>
      <c r="J11524" t="s">
        <v>33</v>
      </c>
      <c r="K11524" t="s">
        <v>121</v>
      </c>
      <c r="L11524" t="s">
        <v>122</v>
      </c>
      <c r="M11524" t="s">
        <v>191</v>
      </c>
      <c r="N11524" t="s">
        <v>158</v>
      </c>
      <c r="O11524">
        <v>5</v>
      </c>
      <c r="P11524">
        <v>3</v>
      </c>
      <c r="Q11524" t="s">
        <v>23</v>
      </c>
      <c r="R11524">
        <f t="shared" si="720"/>
        <v>2015</v>
      </c>
      <c r="S11524" t="str">
        <f t="shared" si="721"/>
        <v>2015-03-27</v>
      </c>
      <c r="T11524" t="str">
        <f t="shared" si="722"/>
        <v>12:20 PM</v>
      </c>
      <c r="U11524">
        <f t="shared" si="723"/>
        <v>12</v>
      </c>
    </row>
    <row r="11525" spans="1:21">
      <c r="A11525">
        <v>11524</v>
      </c>
      <c r="B11525">
        <v>5066</v>
      </c>
      <c r="C11525" t="s">
        <v>128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7</v>
      </c>
      <c r="J11525" t="s">
        <v>33</v>
      </c>
      <c r="K11525" t="s">
        <v>121</v>
      </c>
      <c r="L11525" t="s">
        <v>122</v>
      </c>
      <c r="M11525" t="s">
        <v>191</v>
      </c>
      <c r="N11525" t="s">
        <v>158</v>
      </c>
      <c r="O11525">
        <v>5</v>
      </c>
      <c r="P11525">
        <v>3</v>
      </c>
      <c r="Q11525" t="s">
        <v>23</v>
      </c>
      <c r="R11525">
        <f t="shared" si="720"/>
        <v>2015</v>
      </c>
      <c r="S11525" t="str">
        <f t="shared" si="721"/>
        <v>2015-03-27</v>
      </c>
      <c r="T11525" t="str">
        <f t="shared" si="722"/>
        <v>12:20 PM</v>
      </c>
      <c r="U11525">
        <f t="shared" si="723"/>
        <v>12</v>
      </c>
    </row>
    <row r="11526" spans="1:21">
      <c r="A11526">
        <v>11525</v>
      </c>
      <c r="B11526">
        <v>5066</v>
      </c>
      <c r="C11526" t="s">
        <v>154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7</v>
      </c>
      <c r="J11526" t="s">
        <v>40</v>
      </c>
      <c r="K11526" t="s">
        <v>77</v>
      </c>
      <c r="L11526" t="s">
        <v>78</v>
      </c>
      <c r="M11526" t="s">
        <v>191</v>
      </c>
      <c r="N11526" t="s">
        <v>158</v>
      </c>
      <c r="O11526">
        <v>5</v>
      </c>
      <c r="P11526">
        <v>3</v>
      </c>
      <c r="Q11526" t="s">
        <v>23</v>
      </c>
      <c r="R11526">
        <f t="shared" si="720"/>
        <v>2015</v>
      </c>
      <c r="S11526" t="str">
        <f t="shared" si="721"/>
        <v>2015-03-27</v>
      </c>
      <c r="T11526" t="str">
        <f t="shared" si="722"/>
        <v>12:20 PM</v>
      </c>
      <c r="U11526">
        <f t="shared" si="723"/>
        <v>12</v>
      </c>
    </row>
    <row r="11527" spans="1:21">
      <c r="A11527">
        <v>11526</v>
      </c>
      <c r="B11527">
        <v>5066</v>
      </c>
      <c r="C11527" t="s">
        <v>116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8</v>
      </c>
      <c r="J11527" t="s">
        <v>29</v>
      </c>
      <c r="K11527" t="s">
        <v>117</v>
      </c>
      <c r="L11527" t="s">
        <v>118</v>
      </c>
      <c r="M11527" t="s">
        <v>191</v>
      </c>
      <c r="N11527" t="s">
        <v>158</v>
      </c>
      <c r="O11527">
        <v>5</v>
      </c>
      <c r="P11527">
        <v>3</v>
      </c>
      <c r="Q11527" t="s">
        <v>23</v>
      </c>
      <c r="R11527">
        <f t="shared" si="720"/>
        <v>2015</v>
      </c>
      <c r="S11527" t="str">
        <f t="shared" si="721"/>
        <v>2015-03-27</v>
      </c>
      <c r="T11527" t="str">
        <f t="shared" si="722"/>
        <v>12:20 PM</v>
      </c>
      <c r="U11527">
        <f t="shared" si="723"/>
        <v>12</v>
      </c>
    </row>
    <row r="11528" spans="1:21">
      <c r="A11528">
        <v>11527</v>
      </c>
      <c r="B11528">
        <v>5066</v>
      </c>
      <c r="C11528" t="s">
        <v>162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7</v>
      </c>
      <c r="J11528" t="s">
        <v>29</v>
      </c>
      <c r="K11528" t="s">
        <v>73</v>
      </c>
      <c r="L11528" t="s">
        <v>74</v>
      </c>
      <c r="M11528" t="s">
        <v>191</v>
      </c>
      <c r="N11528" t="s">
        <v>158</v>
      </c>
      <c r="O11528">
        <v>5</v>
      </c>
      <c r="P11528">
        <v>3</v>
      </c>
      <c r="Q11528" t="s">
        <v>23</v>
      </c>
      <c r="R11528">
        <f t="shared" si="720"/>
        <v>2015</v>
      </c>
      <c r="S11528" t="str">
        <f t="shared" si="721"/>
        <v>2015-03-27</v>
      </c>
      <c r="T11528" t="str">
        <f t="shared" si="722"/>
        <v>12:20 PM</v>
      </c>
      <c r="U11528">
        <f t="shared" si="723"/>
        <v>12</v>
      </c>
    </row>
    <row r="11529" spans="1:21">
      <c r="A11529">
        <v>11528</v>
      </c>
      <c r="B11529">
        <v>5067</v>
      </c>
      <c r="C11529" t="s">
        <v>149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8</v>
      </c>
      <c r="J11529" t="s">
        <v>18</v>
      </c>
      <c r="K11529" t="s">
        <v>19</v>
      </c>
      <c r="L11529" t="s">
        <v>20</v>
      </c>
      <c r="M11529" t="s">
        <v>191</v>
      </c>
      <c r="N11529" t="s">
        <v>158</v>
      </c>
      <c r="O11529">
        <v>5</v>
      </c>
      <c r="P11529">
        <v>3</v>
      </c>
      <c r="Q11529" t="s">
        <v>23</v>
      </c>
      <c r="R11529">
        <f t="shared" si="720"/>
        <v>2015</v>
      </c>
      <c r="S11529" t="str">
        <f t="shared" si="721"/>
        <v>2015-03-27</v>
      </c>
      <c r="T11529" t="str">
        <f t="shared" si="722"/>
        <v>12:26 PM</v>
      </c>
      <c r="U11529">
        <f t="shared" si="723"/>
        <v>12</v>
      </c>
    </row>
    <row r="11530" spans="1:21">
      <c r="A11530">
        <v>11529</v>
      </c>
      <c r="B11530">
        <v>5068</v>
      </c>
      <c r="C11530" t="s">
        <v>58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8</v>
      </c>
      <c r="J11530" t="s">
        <v>29</v>
      </c>
      <c r="K11530" t="s">
        <v>59</v>
      </c>
      <c r="L11530" t="s">
        <v>60</v>
      </c>
      <c r="M11530" t="s">
        <v>191</v>
      </c>
      <c r="N11530" t="s">
        <v>158</v>
      </c>
      <c r="O11530">
        <v>5</v>
      </c>
      <c r="P11530">
        <v>3</v>
      </c>
      <c r="Q11530" t="s">
        <v>23</v>
      </c>
      <c r="R11530">
        <f t="shared" si="720"/>
        <v>2015</v>
      </c>
      <c r="S11530" t="str">
        <f t="shared" si="721"/>
        <v>2015-03-27</v>
      </c>
      <c r="T11530" t="str">
        <f t="shared" si="722"/>
        <v>12:29 PM</v>
      </c>
      <c r="U11530">
        <f t="shared" si="723"/>
        <v>12</v>
      </c>
    </row>
    <row r="11531" spans="1:21">
      <c r="A11531">
        <v>11530</v>
      </c>
      <c r="B11531">
        <v>5068</v>
      </c>
      <c r="C11531" t="s">
        <v>160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8</v>
      </c>
      <c r="J11531" t="s">
        <v>33</v>
      </c>
      <c r="K11531" t="s">
        <v>55</v>
      </c>
      <c r="L11531" t="s">
        <v>56</v>
      </c>
      <c r="M11531" t="s">
        <v>191</v>
      </c>
      <c r="N11531" t="s">
        <v>158</v>
      </c>
      <c r="O11531">
        <v>5</v>
      </c>
      <c r="P11531">
        <v>3</v>
      </c>
      <c r="Q11531" t="s">
        <v>23</v>
      </c>
      <c r="R11531">
        <f t="shared" si="720"/>
        <v>2015</v>
      </c>
      <c r="S11531" t="str">
        <f t="shared" si="721"/>
        <v>2015-03-27</v>
      </c>
      <c r="T11531" t="str">
        <f t="shared" si="722"/>
        <v>12:29 PM</v>
      </c>
      <c r="U11531">
        <f t="shared" si="723"/>
        <v>12</v>
      </c>
    </row>
    <row r="11532" spans="1:21">
      <c r="A11532">
        <v>11531</v>
      </c>
      <c r="B11532">
        <v>5069</v>
      </c>
      <c r="C11532" t="s">
        <v>57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8</v>
      </c>
      <c r="J11532" t="s">
        <v>18</v>
      </c>
      <c r="K11532" t="s">
        <v>25</v>
      </c>
      <c r="L11532" t="s">
        <v>26</v>
      </c>
      <c r="M11532" t="s">
        <v>191</v>
      </c>
      <c r="N11532" t="s">
        <v>158</v>
      </c>
      <c r="O11532">
        <v>5</v>
      </c>
      <c r="P11532">
        <v>3</v>
      </c>
      <c r="Q11532" t="s">
        <v>23</v>
      </c>
      <c r="R11532">
        <f t="shared" si="720"/>
        <v>2015</v>
      </c>
      <c r="S11532" t="str">
        <f t="shared" si="721"/>
        <v>2015-03-27</v>
      </c>
      <c r="T11532" t="str">
        <f t="shared" si="722"/>
        <v>12:29 PM</v>
      </c>
      <c r="U11532">
        <f t="shared" si="723"/>
        <v>12</v>
      </c>
    </row>
    <row r="11533" spans="1:21">
      <c r="A11533">
        <v>11532</v>
      </c>
      <c r="B11533">
        <v>5070</v>
      </c>
      <c r="C11533" t="s">
        <v>166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7</v>
      </c>
      <c r="J11533" t="s">
        <v>33</v>
      </c>
      <c r="K11533" t="s">
        <v>67</v>
      </c>
      <c r="L11533" t="s">
        <v>68</v>
      </c>
      <c r="M11533" t="s">
        <v>191</v>
      </c>
      <c r="N11533" t="s">
        <v>158</v>
      </c>
      <c r="O11533">
        <v>5</v>
      </c>
      <c r="P11533">
        <v>3</v>
      </c>
      <c r="Q11533" t="s">
        <v>23</v>
      </c>
      <c r="R11533">
        <f t="shared" si="720"/>
        <v>2015</v>
      </c>
      <c r="S11533" t="str">
        <f t="shared" si="721"/>
        <v>2015-03-27</v>
      </c>
      <c r="T11533" t="str">
        <f t="shared" si="722"/>
        <v>12:35 PM</v>
      </c>
      <c r="U11533">
        <f t="shared" si="723"/>
        <v>12</v>
      </c>
    </row>
    <row r="11534" spans="1:21">
      <c r="A11534">
        <v>11533</v>
      </c>
      <c r="B11534">
        <v>5071</v>
      </c>
      <c r="C11534" t="s">
        <v>57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8</v>
      </c>
      <c r="J11534" t="s">
        <v>18</v>
      </c>
      <c r="K11534" t="s">
        <v>25</v>
      </c>
      <c r="L11534" t="s">
        <v>26</v>
      </c>
      <c r="M11534" t="s">
        <v>191</v>
      </c>
      <c r="N11534" t="s">
        <v>158</v>
      </c>
      <c r="O11534">
        <v>5</v>
      </c>
      <c r="P11534">
        <v>3</v>
      </c>
      <c r="Q11534" t="s">
        <v>23</v>
      </c>
      <c r="R11534">
        <f t="shared" si="720"/>
        <v>2015</v>
      </c>
      <c r="S11534" t="str">
        <f t="shared" si="721"/>
        <v>2015-03-27</v>
      </c>
      <c r="T11534" t="str">
        <f t="shared" si="722"/>
        <v>12:47 PM</v>
      </c>
      <c r="U11534">
        <f t="shared" si="723"/>
        <v>12</v>
      </c>
    </row>
    <row r="11535" spans="1:21">
      <c r="A11535">
        <v>11534</v>
      </c>
      <c r="B11535">
        <v>5071</v>
      </c>
      <c r="C11535" t="s">
        <v>120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8</v>
      </c>
      <c r="J11535" t="s">
        <v>33</v>
      </c>
      <c r="K11535" t="s">
        <v>121</v>
      </c>
      <c r="L11535" t="s">
        <v>122</v>
      </c>
      <c r="M11535" t="s">
        <v>191</v>
      </c>
      <c r="N11535" t="s">
        <v>158</v>
      </c>
      <c r="O11535">
        <v>5</v>
      </c>
      <c r="P11535">
        <v>3</v>
      </c>
      <c r="Q11535" t="s">
        <v>23</v>
      </c>
      <c r="R11535">
        <f t="shared" si="720"/>
        <v>2015</v>
      </c>
      <c r="S11535" t="str">
        <f t="shared" si="721"/>
        <v>2015-03-27</v>
      </c>
      <c r="T11535" t="str">
        <f t="shared" si="722"/>
        <v>12:47 PM</v>
      </c>
      <c r="U11535">
        <f t="shared" si="723"/>
        <v>12</v>
      </c>
    </row>
    <row r="11536" spans="1:21">
      <c r="A11536">
        <v>11535</v>
      </c>
      <c r="B11536">
        <v>5071</v>
      </c>
      <c r="C11536" t="s">
        <v>66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8</v>
      </c>
      <c r="J11536" t="s">
        <v>33</v>
      </c>
      <c r="K11536" t="s">
        <v>67</v>
      </c>
      <c r="L11536" t="s">
        <v>68</v>
      </c>
      <c r="M11536" t="s">
        <v>191</v>
      </c>
      <c r="N11536" t="s">
        <v>158</v>
      </c>
      <c r="O11536">
        <v>5</v>
      </c>
      <c r="P11536">
        <v>3</v>
      </c>
      <c r="Q11536" t="s">
        <v>23</v>
      </c>
      <c r="R11536">
        <f t="shared" si="720"/>
        <v>2015</v>
      </c>
      <c r="S11536" t="str">
        <f t="shared" si="721"/>
        <v>2015-03-27</v>
      </c>
      <c r="T11536" t="str">
        <f t="shared" si="722"/>
        <v>12:47 PM</v>
      </c>
      <c r="U11536">
        <f t="shared" si="723"/>
        <v>12</v>
      </c>
    </row>
    <row r="11537" spans="1:21">
      <c r="A11537">
        <v>11536</v>
      </c>
      <c r="B11537">
        <v>5072</v>
      </c>
      <c r="C11537" t="s">
        <v>156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8</v>
      </c>
      <c r="J11537" t="s">
        <v>33</v>
      </c>
      <c r="K11537" t="s">
        <v>121</v>
      </c>
      <c r="L11537" t="s">
        <v>122</v>
      </c>
      <c r="M11537" t="s">
        <v>191</v>
      </c>
      <c r="N11537" t="s">
        <v>158</v>
      </c>
      <c r="O11537">
        <v>5</v>
      </c>
      <c r="P11537">
        <v>3</v>
      </c>
      <c r="Q11537" t="s">
        <v>23</v>
      </c>
      <c r="R11537">
        <f t="shared" si="720"/>
        <v>2015</v>
      </c>
      <c r="S11537" t="str">
        <f t="shared" si="721"/>
        <v>2015-03-27</v>
      </c>
      <c r="T11537" t="str">
        <f t="shared" si="722"/>
        <v>12:53 PM</v>
      </c>
      <c r="U11537">
        <f t="shared" si="723"/>
        <v>12</v>
      </c>
    </row>
    <row r="11538" spans="1:21">
      <c r="A11538">
        <v>11537</v>
      </c>
      <c r="B11538">
        <v>5073</v>
      </c>
      <c r="C11538" t="s">
        <v>27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8</v>
      </c>
      <c r="J11538" t="s">
        <v>29</v>
      </c>
      <c r="K11538" t="s">
        <v>30</v>
      </c>
      <c r="L11538" t="s">
        <v>31</v>
      </c>
      <c r="M11538" t="s">
        <v>191</v>
      </c>
      <c r="N11538" t="s">
        <v>158</v>
      </c>
      <c r="O11538">
        <v>5</v>
      </c>
      <c r="P11538">
        <v>3</v>
      </c>
      <c r="Q11538" t="s">
        <v>23</v>
      </c>
      <c r="R11538">
        <f t="shared" si="720"/>
        <v>2015</v>
      </c>
      <c r="S11538" t="str">
        <f t="shared" si="721"/>
        <v>2015-03-27</v>
      </c>
      <c r="T11538" t="str">
        <f t="shared" si="722"/>
        <v>12:56 PM</v>
      </c>
      <c r="U11538">
        <f t="shared" si="723"/>
        <v>12</v>
      </c>
    </row>
    <row r="11539" spans="1:21">
      <c r="A11539">
        <v>11538</v>
      </c>
      <c r="B11539">
        <v>5074</v>
      </c>
      <c r="C11539" t="s">
        <v>152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7</v>
      </c>
      <c r="J11539" t="s">
        <v>33</v>
      </c>
      <c r="K11539" t="s">
        <v>45</v>
      </c>
      <c r="L11539" t="s">
        <v>46</v>
      </c>
      <c r="M11539" t="s">
        <v>191</v>
      </c>
      <c r="N11539" t="s">
        <v>158</v>
      </c>
      <c r="O11539">
        <v>5</v>
      </c>
      <c r="P11539">
        <v>3</v>
      </c>
      <c r="Q11539" t="s">
        <v>23</v>
      </c>
      <c r="R11539">
        <f t="shared" si="720"/>
        <v>2015</v>
      </c>
      <c r="S11539" t="str">
        <f t="shared" si="721"/>
        <v>2015-03-27</v>
      </c>
      <c r="T11539" t="str">
        <f t="shared" si="722"/>
        <v>01:05 PM</v>
      </c>
      <c r="U11539">
        <f t="shared" si="723"/>
        <v>13</v>
      </c>
    </row>
    <row r="11540" spans="1:21">
      <c r="A11540">
        <v>11539</v>
      </c>
      <c r="B11540">
        <v>5075</v>
      </c>
      <c r="C11540" t="s">
        <v>57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8</v>
      </c>
      <c r="J11540" t="s">
        <v>18</v>
      </c>
      <c r="K11540" t="s">
        <v>25</v>
      </c>
      <c r="L11540" t="s">
        <v>26</v>
      </c>
      <c r="M11540" t="s">
        <v>191</v>
      </c>
      <c r="N11540" t="s">
        <v>158</v>
      </c>
      <c r="O11540">
        <v>5</v>
      </c>
      <c r="P11540">
        <v>3</v>
      </c>
      <c r="Q11540" t="s">
        <v>23</v>
      </c>
      <c r="R11540">
        <f t="shared" si="720"/>
        <v>2015</v>
      </c>
      <c r="S11540" t="str">
        <f t="shared" si="721"/>
        <v>2015-03-27</v>
      </c>
      <c r="T11540" t="str">
        <f t="shared" si="722"/>
        <v>01:08 PM</v>
      </c>
      <c r="U11540">
        <f t="shared" si="723"/>
        <v>13</v>
      </c>
    </row>
    <row r="11541" spans="1:21">
      <c r="A11541">
        <v>11540</v>
      </c>
      <c r="B11541">
        <v>5075</v>
      </c>
      <c r="C11541" t="s">
        <v>64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8</v>
      </c>
      <c r="J11541" t="s">
        <v>33</v>
      </c>
      <c r="K11541" t="s">
        <v>34</v>
      </c>
      <c r="L11541" t="s">
        <v>35</v>
      </c>
      <c r="M11541" t="s">
        <v>191</v>
      </c>
      <c r="N11541" t="s">
        <v>158</v>
      </c>
      <c r="O11541">
        <v>5</v>
      </c>
      <c r="P11541">
        <v>3</v>
      </c>
      <c r="Q11541" t="s">
        <v>23</v>
      </c>
      <c r="R11541">
        <f t="shared" si="720"/>
        <v>2015</v>
      </c>
      <c r="S11541" t="str">
        <f t="shared" si="721"/>
        <v>2015-03-27</v>
      </c>
      <c r="T11541" t="str">
        <f t="shared" si="722"/>
        <v>01:08 PM</v>
      </c>
      <c r="U11541">
        <f t="shared" si="723"/>
        <v>13</v>
      </c>
    </row>
    <row r="11542" spans="1:21">
      <c r="A11542">
        <v>11541</v>
      </c>
      <c r="B11542">
        <v>5076</v>
      </c>
      <c r="C11542" t="s">
        <v>97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8</v>
      </c>
      <c r="J11542" t="s">
        <v>29</v>
      </c>
      <c r="K11542" t="s">
        <v>98</v>
      </c>
      <c r="L11542" t="s">
        <v>99</v>
      </c>
      <c r="M11542" t="s">
        <v>191</v>
      </c>
      <c r="N11542" t="s">
        <v>158</v>
      </c>
      <c r="O11542">
        <v>5</v>
      </c>
      <c r="P11542">
        <v>3</v>
      </c>
      <c r="Q11542" t="s">
        <v>23</v>
      </c>
      <c r="R11542">
        <f t="shared" si="720"/>
        <v>2015</v>
      </c>
      <c r="S11542" t="str">
        <f t="shared" si="721"/>
        <v>2015-03-27</v>
      </c>
      <c r="T11542" t="str">
        <f t="shared" si="722"/>
        <v>01:12 PM</v>
      </c>
      <c r="U11542">
        <f t="shared" si="723"/>
        <v>13</v>
      </c>
    </row>
    <row r="11543" spans="1:21">
      <c r="A11543">
        <v>11542</v>
      </c>
      <c r="B11543">
        <v>5076</v>
      </c>
      <c r="C11543" t="s">
        <v>61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8</v>
      </c>
      <c r="J11543" t="s">
        <v>18</v>
      </c>
      <c r="K11543" t="s">
        <v>62</v>
      </c>
      <c r="L11543" t="s">
        <v>63</v>
      </c>
      <c r="M11543" t="s">
        <v>191</v>
      </c>
      <c r="N11543" t="s">
        <v>158</v>
      </c>
      <c r="O11543">
        <v>5</v>
      </c>
      <c r="P11543">
        <v>3</v>
      </c>
      <c r="Q11543" t="s">
        <v>23</v>
      </c>
      <c r="R11543">
        <f t="shared" si="720"/>
        <v>2015</v>
      </c>
      <c r="S11543" t="str">
        <f t="shared" si="721"/>
        <v>2015-03-27</v>
      </c>
      <c r="T11543" t="str">
        <f t="shared" si="722"/>
        <v>01:12 PM</v>
      </c>
      <c r="U11543">
        <f t="shared" si="723"/>
        <v>13</v>
      </c>
    </row>
    <row r="11544" spans="1:21">
      <c r="A11544">
        <v>11543</v>
      </c>
      <c r="B11544">
        <v>5076</v>
      </c>
      <c r="C11544" t="s">
        <v>17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7</v>
      </c>
      <c r="J11544" t="s">
        <v>29</v>
      </c>
      <c r="K11544" t="s">
        <v>117</v>
      </c>
      <c r="L11544" t="s">
        <v>118</v>
      </c>
      <c r="M11544" t="s">
        <v>191</v>
      </c>
      <c r="N11544" t="s">
        <v>158</v>
      </c>
      <c r="O11544">
        <v>5</v>
      </c>
      <c r="P11544">
        <v>3</v>
      </c>
      <c r="Q11544" t="s">
        <v>23</v>
      </c>
      <c r="R11544">
        <f t="shared" si="720"/>
        <v>2015</v>
      </c>
      <c r="S11544" t="str">
        <f t="shared" si="721"/>
        <v>2015-03-27</v>
      </c>
      <c r="T11544" t="str">
        <f t="shared" si="722"/>
        <v>01:12 PM</v>
      </c>
      <c r="U11544">
        <f t="shared" si="723"/>
        <v>13</v>
      </c>
    </row>
    <row r="11545" spans="1:21">
      <c r="A11545">
        <v>11544</v>
      </c>
      <c r="B11545">
        <v>5077</v>
      </c>
      <c r="C11545" t="s">
        <v>80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8</v>
      </c>
      <c r="J11545" t="s">
        <v>40</v>
      </c>
      <c r="K11545" t="s">
        <v>81</v>
      </c>
      <c r="L11545" t="s">
        <v>82</v>
      </c>
      <c r="M11545" t="s">
        <v>191</v>
      </c>
      <c r="N11545" t="s">
        <v>158</v>
      </c>
      <c r="O11545">
        <v>5</v>
      </c>
      <c r="P11545">
        <v>3</v>
      </c>
      <c r="Q11545" t="s">
        <v>23</v>
      </c>
      <c r="R11545">
        <f t="shared" si="720"/>
        <v>2015</v>
      </c>
      <c r="S11545" t="str">
        <f t="shared" si="721"/>
        <v>2015-03-27</v>
      </c>
      <c r="T11545" t="str">
        <f t="shared" si="722"/>
        <v>01:21 PM</v>
      </c>
      <c r="U11545">
        <f t="shared" si="723"/>
        <v>13</v>
      </c>
    </row>
    <row r="11546" spans="1:21">
      <c r="A11546">
        <v>11545</v>
      </c>
      <c r="B11546">
        <v>5077</v>
      </c>
      <c r="C11546" t="s">
        <v>17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7</v>
      </c>
      <c r="J11546" t="s">
        <v>18</v>
      </c>
      <c r="K11546" t="s">
        <v>101</v>
      </c>
      <c r="L11546" t="s">
        <v>102</v>
      </c>
      <c r="M11546" t="s">
        <v>191</v>
      </c>
      <c r="N11546" t="s">
        <v>158</v>
      </c>
      <c r="O11546">
        <v>5</v>
      </c>
      <c r="P11546">
        <v>3</v>
      </c>
      <c r="Q11546" t="s">
        <v>23</v>
      </c>
      <c r="R11546">
        <f t="shared" si="720"/>
        <v>2015</v>
      </c>
      <c r="S11546" t="str">
        <f t="shared" si="721"/>
        <v>2015-03-27</v>
      </c>
      <c r="T11546" t="str">
        <f t="shared" si="722"/>
        <v>01:21 PM</v>
      </c>
      <c r="U11546">
        <f t="shared" si="723"/>
        <v>13</v>
      </c>
    </row>
    <row r="11547" spans="1:21">
      <c r="A11547">
        <v>11546</v>
      </c>
      <c r="B11547">
        <v>5077</v>
      </c>
      <c r="C11547" t="s">
        <v>128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7</v>
      </c>
      <c r="J11547" t="s">
        <v>33</v>
      </c>
      <c r="K11547" t="s">
        <v>121</v>
      </c>
      <c r="L11547" t="s">
        <v>122</v>
      </c>
      <c r="M11547" t="s">
        <v>191</v>
      </c>
      <c r="N11547" t="s">
        <v>158</v>
      </c>
      <c r="O11547">
        <v>5</v>
      </c>
      <c r="P11547">
        <v>3</v>
      </c>
      <c r="Q11547" t="s">
        <v>23</v>
      </c>
      <c r="R11547">
        <f t="shared" si="720"/>
        <v>2015</v>
      </c>
      <c r="S11547" t="str">
        <f t="shared" si="721"/>
        <v>2015-03-27</v>
      </c>
      <c r="T11547" t="str">
        <f t="shared" si="722"/>
        <v>01:21 PM</v>
      </c>
      <c r="U11547">
        <f t="shared" si="723"/>
        <v>13</v>
      </c>
    </row>
    <row r="11548" spans="1:21">
      <c r="A11548">
        <v>11547</v>
      </c>
      <c r="B11548">
        <v>5077</v>
      </c>
      <c r="C11548" t="s">
        <v>156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8</v>
      </c>
      <c r="J11548" t="s">
        <v>33</v>
      </c>
      <c r="K11548" t="s">
        <v>121</v>
      </c>
      <c r="L11548" t="s">
        <v>122</v>
      </c>
      <c r="M11548" t="s">
        <v>191</v>
      </c>
      <c r="N11548" t="s">
        <v>158</v>
      </c>
      <c r="O11548">
        <v>5</v>
      </c>
      <c r="P11548">
        <v>3</v>
      </c>
      <c r="Q11548" t="s">
        <v>23</v>
      </c>
      <c r="R11548">
        <f t="shared" si="720"/>
        <v>2015</v>
      </c>
      <c r="S11548" t="str">
        <f t="shared" si="721"/>
        <v>2015-03-27</v>
      </c>
      <c r="T11548" t="str">
        <f t="shared" si="722"/>
        <v>01:21 PM</v>
      </c>
      <c r="U11548">
        <f t="shared" si="723"/>
        <v>13</v>
      </c>
    </row>
    <row r="11549" spans="1:21">
      <c r="A11549">
        <v>11548</v>
      </c>
      <c r="B11549">
        <v>5078</v>
      </c>
      <c r="C11549" t="s">
        <v>69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8</v>
      </c>
      <c r="J11549" t="s">
        <v>29</v>
      </c>
      <c r="K11549" t="s">
        <v>70</v>
      </c>
      <c r="L11549" t="s">
        <v>71</v>
      </c>
      <c r="M11549" t="s">
        <v>191</v>
      </c>
      <c r="N11549" t="s">
        <v>158</v>
      </c>
      <c r="O11549">
        <v>5</v>
      </c>
      <c r="P11549">
        <v>3</v>
      </c>
      <c r="Q11549" t="s">
        <v>23</v>
      </c>
      <c r="R11549">
        <f t="shared" si="720"/>
        <v>2015</v>
      </c>
      <c r="S11549" t="str">
        <f t="shared" si="721"/>
        <v>2015-03-27</v>
      </c>
      <c r="T11549" t="str">
        <f t="shared" si="722"/>
        <v>01:31 PM</v>
      </c>
      <c r="U11549">
        <f t="shared" si="723"/>
        <v>13</v>
      </c>
    </row>
    <row r="11550" spans="1:21">
      <c r="A11550">
        <v>11549</v>
      </c>
      <c r="B11550">
        <v>5079</v>
      </c>
      <c r="C11550" t="s">
        <v>27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8</v>
      </c>
      <c r="J11550" t="s">
        <v>29</v>
      </c>
      <c r="K11550" t="s">
        <v>30</v>
      </c>
      <c r="L11550" t="s">
        <v>31</v>
      </c>
      <c r="M11550" t="s">
        <v>191</v>
      </c>
      <c r="N11550" t="s">
        <v>158</v>
      </c>
      <c r="O11550">
        <v>5</v>
      </c>
      <c r="P11550">
        <v>3</v>
      </c>
      <c r="Q11550" t="s">
        <v>23</v>
      </c>
      <c r="R11550">
        <f t="shared" si="720"/>
        <v>2015</v>
      </c>
      <c r="S11550" t="str">
        <f t="shared" si="721"/>
        <v>2015-03-27</v>
      </c>
      <c r="T11550" t="str">
        <f t="shared" si="722"/>
        <v>01:41 PM</v>
      </c>
      <c r="U11550">
        <f t="shared" si="723"/>
        <v>13</v>
      </c>
    </row>
    <row r="11551" spans="1:21">
      <c r="A11551">
        <v>11550</v>
      </c>
      <c r="B11551">
        <v>5079</v>
      </c>
      <c r="C11551" t="s">
        <v>107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8</v>
      </c>
      <c r="J11551" t="s">
        <v>29</v>
      </c>
      <c r="K11551" t="s">
        <v>108</v>
      </c>
      <c r="L11551" t="s">
        <v>109</v>
      </c>
      <c r="M11551" t="s">
        <v>191</v>
      </c>
      <c r="N11551" t="s">
        <v>158</v>
      </c>
      <c r="O11551">
        <v>5</v>
      </c>
      <c r="P11551">
        <v>3</v>
      </c>
      <c r="Q11551" t="s">
        <v>23</v>
      </c>
      <c r="R11551">
        <f t="shared" si="720"/>
        <v>2015</v>
      </c>
      <c r="S11551" t="str">
        <f t="shared" si="721"/>
        <v>2015-03-27</v>
      </c>
      <c r="T11551" t="str">
        <f t="shared" si="722"/>
        <v>01:41 PM</v>
      </c>
      <c r="U11551">
        <f t="shared" si="723"/>
        <v>13</v>
      </c>
    </row>
    <row r="11552" spans="1:21">
      <c r="A11552">
        <v>11551</v>
      </c>
      <c r="B11552">
        <v>5079</v>
      </c>
      <c r="C11552" t="s">
        <v>94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8</v>
      </c>
      <c r="J11552" t="s">
        <v>33</v>
      </c>
      <c r="K11552" t="s">
        <v>95</v>
      </c>
      <c r="L11552" t="s">
        <v>96</v>
      </c>
      <c r="M11552" t="s">
        <v>191</v>
      </c>
      <c r="N11552" t="s">
        <v>158</v>
      </c>
      <c r="O11552">
        <v>5</v>
      </c>
      <c r="P11552">
        <v>3</v>
      </c>
      <c r="Q11552" t="s">
        <v>23</v>
      </c>
      <c r="R11552">
        <f t="shared" si="720"/>
        <v>2015</v>
      </c>
      <c r="S11552" t="str">
        <f t="shared" si="721"/>
        <v>2015-03-27</v>
      </c>
      <c r="T11552" t="str">
        <f t="shared" si="722"/>
        <v>01:41 PM</v>
      </c>
      <c r="U11552">
        <f t="shared" si="723"/>
        <v>13</v>
      </c>
    </row>
    <row r="11553" spans="1:21">
      <c r="A11553">
        <v>11552</v>
      </c>
      <c r="B11553">
        <v>5079</v>
      </c>
      <c r="C11553" t="s">
        <v>154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7</v>
      </c>
      <c r="J11553" t="s">
        <v>40</v>
      </c>
      <c r="K11553" t="s">
        <v>77</v>
      </c>
      <c r="L11553" t="s">
        <v>78</v>
      </c>
      <c r="M11553" t="s">
        <v>191</v>
      </c>
      <c r="N11553" t="s">
        <v>158</v>
      </c>
      <c r="O11553">
        <v>5</v>
      </c>
      <c r="P11553">
        <v>3</v>
      </c>
      <c r="Q11553" t="s">
        <v>23</v>
      </c>
      <c r="R11553">
        <f t="shared" si="720"/>
        <v>2015</v>
      </c>
      <c r="S11553" t="str">
        <f t="shared" si="721"/>
        <v>2015-03-27</v>
      </c>
      <c r="T11553" t="str">
        <f t="shared" si="722"/>
        <v>01:41 PM</v>
      </c>
      <c r="U11553">
        <f t="shared" si="723"/>
        <v>13</v>
      </c>
    </row>
    <row r="11554" spans="1:21">
      <c r="A11554">
        <v>11553</v>
      </c>
      <c r="B11554">
        <v>5080</v>
      </c>
      <c r="C11554" t="s">
        <v>83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7</v>
      </c>
      <c r="J11554" t="s">
        <v>40</v>
      </c>
      <c r="K11554" t="s">
        <v>81</v>
      </c>
      <c r="L11554" t="s">
        <v>82</v>
      </c>
      <c r="M11554" t="s">
        <v>191</v>
      </c>
      <c r="N11554" t="s">
        <v>158</v>
      </c>
      <c r="O11554">
        <v>5</v>
      </c>
      <c r="P11554">
        <v>3</v>
      </c>
      <c r="Q11554" t="s">
        <v>23</v>
      </c>
      <c r="R11554">
        <f t="shared" si="720"/>
        <v>2015</v>
      </c>
      <c r="S11554" t="str">
        <f t="shared" si="721"/>
        <v>2015-03-27</v>
      </c>
      <c r="T11554" t="str">
        <f t="shared" si="722"/>
        <v>01:43 PM</v>
      </c>
      <c r="U11554">
        <f t="shared" si="723"/>
        <v>13</v>
      </c>
    </row>
    <row r="11555" spans="1:21">
      <c r="A11555">
        <v>11554</v>
      </c>
      <c r="B11555">
        <v>5080</v>
      </c>
      <c r="C11555" t="s">
        <v>134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8</v>
      </c>
      <c r="J11555" t="s">
        <v>29</v>
      </c>
      <c r="K11555" t="s">
        <v>59</v>
      </c>
      <c r="L11555" t="s">
        <v>60</v>
      </c>
      <c r="M11555" t="s">
        <v>191</v>
      </c>
      <c r="N11555" t="s">
        <v>158</v>
      </c>
      <c r="O11555">
        <v>5</v>
      </c>
      <c r="P11555">
        <v>3</v>
      </c>
      <c r="Q11555" t="s">
        <v>23</v>
      </c>
      <c r="R11555">
        <f t="shared" si="720"/>
        <v>2015</v>
      </c>
      <c r="S11555" t="str">
        <f t="shared" si="721"/>
        <v>2015-03-27</v>
      </c>
      <c r="T11555" t="str">
        <f t="shared" si="722"/>
        <v>01:43 PM</v>
      </c>
      <c r="U11555">
        <f t="shared" si="723"/>
        <v>13</v>
      </c>
    </row>
    <row r="11556" spans="1:21">
      <c r="A11556">
        <v>11555</v>
      </c>
      <c r="B11556">
        <v>5080</v>
      </c>
      <c r="C11556" t="s">
        <v>133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8</v>
      </c>
      <c r="J11556" t="s">
        <v>18</v>
      </c>
      <c r="K11556" t="s">
        <v>85</v>
      </c>
      <c r="L11556" t="s">
        <v>86</v>
      </c>
      <c r="M11556" t="s">
        <v>191</v>
      </c>
      <c r="N11556" t="s">
        <v>158</v>
      </c>
      <c r="O11556">
        <v>5</v>
      </c>
      <c r="P11556">
        <v>3</v>
      </c>
      <c r="Q11556" t="s">
        <v>23</v>
      </c>
      <c r="R11556">
        <f t="shared" si="720"/>
        <v>2015</v>
      </c>
      <c r="S11556" t="str">
        <f t="shared" si="721"/>
        <v>2015-03-27</v>
      </c>
      <c r="T11556" t="str">
        <f t="shared" si="722"/>
        <v>01:43 PM</v>
      </c>
      <c r="U11556">
        <f t="shared" si="723"/>
        <v>13</v>
      </c>
    </row>
    <row r="11557" spans="1:21">
      <c r="A11557">
        <v>11556</v>
      </c>
      <c r="B11557">
        <v>5080</v>
      </c>
      <c r="C11557" t="s">
        <v>142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8</v>
      </c>
      <c r="J11557" t="s">
        <v>33</v>
      </c>
      <c r="K11557" t="s">
        <v>114</v>
      </c>
      <c r="L11557" t="s">
        <v>115</v>
      </c>
      <c r="M11557" t="s">
        <v>191</v>
      </c>
      <c r="N11557" t="s">
        <v>158</v>
      </c>
      <c r="O11557">
        <v>5</v>
      </c>
      <c r="P11557">
        <v>3</v>
      </c>
      <c r="Q11557" t="s">
        <v>23</v>
      </c>
      <c r="R11557">
        <f t="shared" si="720"/>
        <v>2015</v>
      </c>
      <c r="S11557" t="str">
        <f t="shared" si="721"/>
        <v>2015-03-27</v>
      </c>
      <c r="T11557" t="str">
        <f t="shared" si="722"/>
        <v>01:43 PM</v>
      </c>
      <c r="U11557">
        <f t="shared" si="723"/>
        <v>13</v>
      </c>
    </row>
    <row r="11558" spans="1:21">
      <c r="A11558">
        <v>11557</v>
      </c>
      <c r="B11558">
        <v>5080</v>
      </c>
      <c r="C11558" t="s">
        <v>124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8</v>
      </c>
      <c r="J11558" t="s">
        <v>40</v>
      </c>
      <c r="K11558" t="s">
        <v>77</v>
      </c>
      <c r="L11558" t="s">
        <v>78</v>
      </c>
      <c r="M11558" t="s">
        <v>191</v>
      </c>
      <c r="N11558" t="s">
        <v>158</v>
      </c>
      <c r="O11558">
        <v>5</v>
      </c>
      <c r="P11558">
        <v>3</v>
      </c>
      <c r="Q11558" t="s">
        <v>23</v>
      </c>
      <c r="R11558">
        <f t="shared" si="720"/>
        <v>2015</v>
      </c>
      <c r="S11558" t="str">
        <f t="shared" si="721"/>
        <v>2015-03-27</v>
      </c>
      <c r="T11558" t="str">
        <f t="shared" si="722"/>
        <v>01:43 PM</v>
      </c>
      <c r="U11558">
        <f t="shared" si="723"/>
        <v>13</v>
      </c>
    </row>
    <row r="11559" spans="1:21">
      <c r="A11559">
        <v>11558</v>
      </c>
      <c r="B11559">
        <v>5080</v>
      </c>
      <c r="C11559" t="s">
        <v>66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8</v>
      </c>
      <c r="J11559" t="s">
        <v>33</v>
      </c>
      <c r="K11559" t="s">
        <v>67</v>
      </c>
      <c r="L11559" t="s">
        <v>68</v>
      </c>
      <c r="M11559" t="s">
        <v>191</v>
      </c>
      <c r="N11559" t="s">
        <v>158</v>
      </c>
      <c r="O11559">
        <v>5</v>
      </c>
      <c r="P11559">
        <v>3</v>
      </c>
      <c r="Q11559" t="s">
        <v>23</v>
      </c>
      <c r="R11559">
        <f t="shared" si="720"/>
        <v>2015</v>
      </c>
      <c r="S11559" t="str">
        <f t="shared" si="721"/>
        <v>2015-03-27</v>
      </c>
      <c r="T11559" t="str">
        <f t="shared" si="722"/>
        <v>01:43 PM</v>
      </c>
      <c r="U11559">
        <f t="shared" si="723"/>
        <v>13</v>
      </c>
    </row>
    <row r="11560" spans="1:21">
      <c r="A11560">
        <v>11559</v>
      </c>
      <c r="B11560">
        <v>5080</v>
      </c>
      <c r="C11560" t="s">
        <v>129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8</v>
      </c>
      <c r="J11560" t="s">
        <v>29</v>
      </c>
      <c r="K11560" t="s">
        <v>73</v>
      </c>
      <c r="L11560" t="s">
        <v>74</v>
      </c>
      <c r="M11560" t="s">
        <v>191</v>
      </c>
      <c r="N11560" t="s">
        <v>158</v>
      </c>
      <c r="O11560">
        <v>5</v>
      </c>
      <c r="P11560">
        <v>3</v>
      </c>
      <c r="Q11560" t="s">
        <v>23</v>
      </c>
      <c r="R11560">
        <f t="shared" si="720"/>
        <v>2015</v>
      </c>
      <c r="S11560" t="str">
        <f t="shared" si="721"/>
        <v>2015-03-27</v>
      </c>
      <c r="T11560" t="str">
        <f t="shared" si="722"/>
        <v>01:43 PM</v>
      </c>
      <c r="U11560">
        <f t="shared" si="723"/>
        <v>13</v>
      </c>
    </row>
    <row r="11561" spans="1:21">
      <c r="A11561">
        <v>11560</v>
      </c>
      <c r="B11561">
        <v>5081</v>
      </c>
      <c r="C11561" t="s">
        <v>123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7</v>
      </c>
      <c r="J11561" t="s">
        <v>18</v>
      </c>
      <c r="K11561" t="s">
        <v>62</v>
      </c>
      <c r="L11561" t="s">
        <v>63</v>
      </c>
      <c r="M11561" t="s">
        <v>191</v>
      </c>
      <c r="N11561" t="s">
        <v>158</v>
      </c>
      <c r="O11561">
        <v>5</v>
      </c>
      <c r="P11561">
        <v>3</v>
      </c>
      <c r="Q11561" t="s">
        <v>23</v>
      </c>
      <c r="R11561">
        <f t="shared" si="720"/>
        <v>2015</v>
      </c>
      <c r="S11561" t="str">
        <f t="shared" si="721"/>
        <v>2015-03-27</v>
      </c>
      <c r="T11561" t="str">
        <f t="shared" si="722"/>
        <v>01:59 PM</v>
      </c>
      <c r="U11561">
        <f t="shared" si="723"/>
        <v>13</v>
      </c>
    </row>
    <row r="11562" spans="1:21">
      <c r="A11562">
        <v>11561</v>
      </c>
      <c r="B11562">
        <v>5082</v>
      </c>
      <c r="C11562" t="s">
        <v>17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7</v>
      </c>
      <c r="J11562" t="s">
        <v>29</v>
      </c>
      <c r="K11562" t="s">
        <v>70</v>
      </c>
      <c r="L11562" t="s">
        <v>71</v>
      </c>
      <c r="M11562" t="s">
        <v>191</v>
      </c>
      <c r="N11562" t="s">
        <v>158</v>
      </c>
      <c r="O11562">
        <v>5</v>
      </c>
      <c r="P11562">
        <v>3</v>
      </c>
      <c r="Q11562" t="s">
        <v>23</v>
      </c>
      <c r="R11562">
        <f t="shared" si="720"/>
        <v>2015</v>
      </c>
      <c r="S11562" t="str">
        <f t="shared" si="721"/>
        <v>2015-03-27</v>
      </c>
      <c r="T11562" t="str">
        <f t="shared" si="722"/>
        <v>02:22 PM</v>
      </c>
      <c r="U11562">
        <f t="shared" si="723"/>
        <v>14</v>
      </c>
    </row>
    <row r="11563" spans="1:21">
      <c r="A11563">
        <v>11562</v>
      </c>
      <c r="B11563">
        <v>5083</v>
      </c>
      <c r="C11563" t="s">
        <v>183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7</v>
      </c>
      <c r="J11563" t="s">
        <v>33</v>
      </c>
      <c r="K11563" t="s">
        <v>95</v>
      </c>
      <c r="L11563" t="s">
        <v>96</v>
      </c>
      <c r="M11563" t="s">
        <v>191</v>
      </c>
      <c r="N11563" t="s">
        <v>158</v>
      </c>
      <c r="O11563">
        <v>5</v>
      </c>
      <c r="P11563">
        <v>3</v>
      </c>
      <c r="Q11563" t="s">
        <v>23</v>
      </c>
      <c r="R11563">
        <f t="shared" si="720"/>
        <v>2015</v>
      </c>
      <c r="S11563" t="str">
        <f t="shared" si="721"/>
        <v>2015-03-27</v>
      </c>
      <c r="T11563" t="str">
        <f t="shared" si="722"/>
        <v>02:33 PM</v>
      </c>
      <c r="U11563">
        <f t="shared" si="723"/>
        <v>14</v>
      </c>
    </row>
    <row r="11564" spans="1:21">
      <c r="A11564">
        <v>11563</v>
      </c>
      <c r="B11564">
        <v>5084</v>
      </c>
      <c r="C11564" t="s">
        <v>44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8</v>
      </c>
      <c r="J11564" t="s">
        <v>33</v>
      </c>
      <c r="K11564" t="s">
        <v>45</v>
      </c>
      <c r="L11564" t="s">
        <v>46</v>
      </c>
      <c r="M11564" t="s">
        <v>191</v>
      </c>
      <c r="N11564" t="s">
        <v>158</v>
      </c>
      <c r="O11564">
        <v>5</v>
      </c>
      <c r="P11564">
        <v>3</v>
      </c>
      <c r="Q11564" t="s">
        <v>23</v>
      </c>
      <c r="R11564">
        <f t="shared" si="720"/>
        <v>2015</v>
      </c>
      <c r="S11564" t="str">
        <f t="shared" si="721"/>
        <v>2015-03-27</v>
      </c>
      <c r="T11564" t="str">
        <f t="shared" si="722"/>
        <v>02:33 PM</v>
      </c>
      <c r="U11564">
        <f t="shared" si="723"/>
        <v>14</v>
      </c>
    </row>
    <row r="11565" spans="1:21">
      <c r="A11565">
        <v>11564</v>
      </c>
      <c r="B11565">
        <v>5085</v>
      </c>
      <c r="C11565" t="s">
        <v>139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8</v>
      </c>
      <c r="J11565" t="s">
        <v>18</v>
      </c>
      <c r="K11565" t="s">
        <v>19</v>
      </c>
      <c r="L11565" t="s">
        <v>20</v>
      </c>
      <c r="M11565" t="s">
        <v>191</v>
      </c>
      <c r="N11565" t="s">
        <v>158</v>
      </c>
      <c r="O11565">
        <v>5</v>
      </c>
      <c r="P11565">
        <v>3</v>
      </c>
      <c r="Q11565" t="s">
        <v>23</v>
      </c>
      <c r="R11565">
        <f t="shared" si="720"/>
        <v>2015</v>
      </c>
      <c r="S11565" t="str">
        <f t="shared" si="721"/>
        <v>2015-03-27</v>
      </c>
      <c r="T11565" t="str">
        <f t="shared" si="722"/>
        <v>02:57 PM</v>
      </c>
      <c r="U11565">
        <f t="shared" si="723"/>
        <v>14</v>
      </c>
    </row>
    <row r="11566" spans="1:21">
      <c r="A11566">
        <v>11565</v>
      </c>
      <c r="B11566">
        <v>5085</v>
      </c>
      <c r="C11566" t="s">
        <v>72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8</v>
      </c>
      <c r="J11566" t="s">
        <v>29</v>
      </c>
      <c r="K11566" t="s">
        <v>73</v>
      </c>
      <c r="L11566" t="s">
        <v>74</v>
      </c>
      <c r="M11566" t="s">
        <v>191</v>
      </c>
      <c r="N11566" t="s">
        <v>158</v>
      </c>
      <c r="O11566">
        <v>5</v>
      </c>
      <c r="P11566">
        <v>3</v>
      </c>
      <c r="Q11566" t="s">
        <v>23</v>
      </c>
      <c r="R11566">
        <f t="shared" si="720"/>
        <v>2015</v>
      </c>
      <c r="S11566" t="str">
        <f t="shared" si="721"/>
        <v>2015-03-27</v>
      </c>
      <c r="T11566" t="str">
        <f t="shared" si="722"/>
        <v>02:57 PM</v>
      </c>
      <c r="U11566">
        <f t="shared" si="723"/>
        <v>14</v>
      </c>
    </row>
    <row r="11567" spans="1:21">
      <c r="A11567">
        <v>11566</v>
      </c>
      <c r="B11567">
        <v>5086</v>
      </c>
      <c r="C11567" t="s">
        <v>58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8</v>
      </c>
      <c r="J11567" t="s">
        <v>29</v>
      </c>
      <c r="K11567" t="s">
        <v>59</v>
      </c>
      <c r="L11567" t="s">
        <v>60</v>
      </c>
      <c r="M11567" t="s">
        <v>191</v>
      </c>
      <c r="N11567" t="s">
        <v>158</v>
      </c>
      <c r="O11567">
        <v>5</v>
      </c>
      <c r="P11567">
        <v>3</v>
      </c>
      <c r="Q11567" t="s">
        <v>23</v>
      </c>
      <c r="R11567">
        <f t="shared" si="720"/>
        <v>2015</v>
      </c>
      <c r="S11567" t="str">
        <f t="shared" si="721"/>
        <v>2015-03-27</v>
      </c>
      <c r="T11567" t="str">
        <f t="shared" si="722"/>
        <v>03:30 PM</v>
      </c>
      <c r="U11567">
        <f t="shared" si="723"/>
        <v>15</v>
      </c>
    </row>
    <row r="11568" spans="1:21">
      <c r="A11568">
        <v>11567</v>
      </c>
      <c r="B11568">
        <v>5087</v>
      </c>
      <c r="C11568" t="s">
        <v>27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8</v>
      </c>
      <c r="J11568" t="s">
        <v>29</v>
      </c>
      <c r="K11568" t="s">
        <v>30</v>
      </c>
      <c r="L11568" t="s">
        <v>31</v>
      </c>
      <c r="M11568" t="s">
        <v>191</v>
      </c>
      <c r="N11568" t="s">
        <v>158</v>
      </c>
      <c r="O11568">
        <v>5</v>
      </c>
      <c r="P11568">
        <v>3</v>
      </c>
      <c r="Q11568" t="s">
        <v>23</v>
      </c>
      <c r="R11568">
        <f t="shared" si="720"/>
        <v>2015</v>
      </c>
      <c r="S11568" t="str">
        <f t="shared" si="721"/>
        <v>2015-03-27</v>
      </c>
      <c r="T11568" t="str">
        <f t="shared" si="722"/>
        <v>04:10 PM</v>
      </c>
      <c r="U11568">
        <f t="shared" si="723"/>
        <v>16</v>
      </c>
    </row>
    <row r="11569" spans="1:21">
      <c r="A11569">
        <v>11568</v>
      </c>
      <c r="B11569">
        <v>5087</v>
      </c>
      <c r="C11569" t="s">
        <v>32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8</v>
      </c>
      <c r="J11569" t="s">
        <v>33</v>
      </c>
      <c r="K11569" t="s">
        <v>34</v>
      </c>
      <c r="L11569" t="s">
        <v>35</v>
      </c>
      <c r="M11569" t="s">
        <v>191</v>
      </c>
      <c r="N11569" t="s">
        <v>158</v>
      </c>
      <c r="O11569">
        <v>5</v>
      </c>
      <c r="P11569">
        <v>3</v>
      </c>
      <c r="Q11569" t="s">
        <v>23</v>
      </c>
      <c r="R11569">
        <f t="shared" si="720"/>
        <v>2015</v>
      </c>
      <c r="S11569" t="str">
        <f t="shared" si="721"/>
        <v>2015-03-27</v>
      </c>
      <c r="T11569" t="str">
        <f t="shared" si="722"/>
        <v>04:10 PM</v>
      </c>
      <c r="U11569">
        <f t="shared" si="723"/>
        <v>16</v>
      </c>
    </row>
    <row r="11570" spans="1:21">
      <c r="A11570">
        <v>11569</v>
      </c>
      <c r="B11570">
        <v>5087</v>
      </c>
      <c r="C11570" t="s">
        <v>66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8</v>
      </c>
      <c r="J11570" t="s">
        <v>33</v>
      </c>
      <c r="K11570" t="s">
        <v>67</v>
      </c>
      <c r="L11570" t="s">
        <v>68</v>
      </c>
      <c r="M11570" t="s">
        <v>191</v>
      </c>
      <c r="N11570" t="s">
        <v>158</v>
      </c>
      <c r="O11570">
        <v>5</v>
      </c>
      <c r="P11570">
        <v>3</v>
      </c>
      <c r="Q11570" t="s">
        <v>23</v>
      </c>
      <c r="R11570">
        <f t="shared" si="720"/>
        <v>2015</v>
      </c>
      <c r="S11570" t="str">
        <f t="shared" si="721"/>
        <v>2015-03-27</v>
      </c>
      <c r="T11570" t="str">
        <f t="shared" si="722"/>
        <v>04:10 PM</v>
      </c>
      <c r="U11570">
        <f t="shared" si="723"/>
        <v>16</v>
      </c>
    </row>
    <row r="11571" spans="1:21">
      <c r="A11571">
        <v>11570</v>
      </c>
      <c r="B11571">
        <v>5088</v>
      </c>
      <c r="C11571" t="s">
        <v>141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7</v>
      </c>
      <c r="J11571" t="s">
        <v>40</v>
      </c>
      <c r="K11571" t="s">
        <v>131</v>
      </c>
      <c r="L11571" t="s">
        <v>132</v>
      </c>
      <c r="M11571" t="s">
        <v>191</v>
      </c>
      <c r="N11571" t="s">
        <v>158</v>
      </c>
      <c r="O11571">
        <v>5</v>
      </c>
      <c r="P11571">
        <v>3</v>
      </c>
      <c r="Q11571" t="s">
        <v>23</v>
      </c>
      <c r="R11571">
        <f t="shared" si="720"/>
        <v>2015</v>
      </c>
      <c r="S11571" t="str">
        <f t="shared" si="721"/>
        <v>2015-03-27</v>
      </c>
      <c r="T11571" t="str">
        <f t="shared" si="722"/>
        <v>04:12 PM</v>
      </c>
      <c r="U11571">
        <f t="shared" si="723"/>
        <v>16</v>
      </c>
    </row>
    <row r="11572" spans="1:21">
      <c r="A11572">
        <v>11571</v>
      </c>
      <c r="B11572">
        <v>5088</v>
      </c>
      <c r="C11572" t="s">
        <v>157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8</v>
      </c>
      <c r="J11572" t="s">
        <v>33</v>
      </c>
      <c r="K11572" t="s">
        <v>67</v>
      </c>
      <c r="L11572" t="s">
        <v>68</v>
      </c>
      <c r="M11572" t="s">
        <v>191</v>
      </c>
      <c r="N11572" t="s">
        <v>158</v>
      </c>
      <c r="O11572">
        <v>5</v>
      </c>
      <c r="P11572">
        <v>3</v>
      </c>
      <c r="Q11572" t="s">
        <v>23</v>
      </c>
      <c r="R11572">
        <f t="shared" si="720"/>
        <v>2015</v>
      </c>
      <c r="S11572" t="str">
        <f t="shared" si="721"/>
        <v>2015-03-27</v>
      </c>
      <c r="T11572" t="str">
        <f t="shared" si="722"/>
        <v>04:12 PM</v>
      </c>
      <c r="U11572">
        <f t="shared" si="723"/>
        <v>16</v>
      </c>
    </row>
    <row r="11573" spans="1:21">
      <c r="A11573">
        <v>11572</v>
      </c>
      <c r="B11573">
        <v>5089</v>
      </c>
      <c r="C11573" t="s">
        <v>141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7</v>
      </c>
      <c r="J11573" t="s">
        <v>40</v>
      </c>
      <c r="K11573" t="s">
        <v>131</v>
      </c>
      <c r="L11573" t="s">
        <v>132</v>
      </c>
      <c r="M11573" t="s">
        <v>191</v>
      </c>
      <c r="N11573" t="s">
        <v>158</v>
      </c>
      <c r="O11573">
        <v>5</v>
      </c>
      <c r="P11573">
        <v>3</v>
      </c>
      <c r="Q11573" t="s">
        <v>23</v>
      </c>
      <c r="R11573">
        <f t="shared" si="720"/>
        <v>2015</v>
      </c>
      <c r="S11573" t="str">
        <f t="shared" si="721"/>
        <v>2015-03-27</v>
      </c>
      <c r="T11573" t="str">
        <f t="shared" si="722"/>
        <v>04:12 PM</v>
      </c>
      <c r="U11573">
        <f t="shared" si="723"/>
        <v>16</v>
      </c>
    </row>
    <row r="11574" spans="1:21">
      <c r="A11574">
        <v>11573</v>
      </c>
      <c r="B11574">
        <v>5089</v>
      </c>
      <c r="C11574" t="s">
        <v>24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7</v>
      </c>
      <c r="J11574" t="s">
        <v>18</v>
      </c>
      <c r="K11574" t="s">
        <v>25</v>
      </c>
      <c r="L11574" t="s">
        <v>26</v>
      </c>
      <c r="M11574" t="s">
        <v>191</v>
      </c>
      <c r="N11574" t="s">
        <v>158</v>
      </c>
      <c r="O11574">
        <v>5</v>
      </c>
      <c r="P11574">
        <v>3</v>
      </c>
      <c r="Q11574" t="s">
        <v>23</v>
      </c>
      <c r="R11574">
        <f t="shared" si="720"/>
        <v>2015</v>
      </c>
      <c r="S11574" t="str">
        <f t="shared" si="721"/>
        <v>2015-03-27</v>
      </c>
      <c r="T11574" t="str">
        <f t="shared" si="722"/>
        <v>04:12 PM</v>
      </c>
      <c r="U11574">
        <f t="shared" si="723"/>
        <v>16</v>
      </c>
    </row>
    <row r="11575" spans="1:21">
      <c r="A11575">
        <v>11574</v>
      </c>
      <c r="B11575">
        <v>5089</v>
      </c>
      <c r="C11575" t="s">
        <v>182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8</v>
      </c>
      <c r="J11575" t="s">
        <v>18</v>
      </c>
      <c r="K11575" t="s">
        <v>52</v>
      </c>
      <c r="L11575" t="s">
        <v>53</v>
      </c>
      <c r="M11575" t="s">
        <v>191</v>
      </c>
      <c r="N11575" t="s">
        <v>158</v>
      </c>
      <c r="O11575">
        <v>5</v>
      </c>
      <c r="P11575">
        <v>3</v>
      </c>
      <c r="Q11575" t="s">
        <v>23</v>
      </c>
      <c r="R11575">
        <f t="shared" si="720"/>
        <v>2015</v>
      </c>
      <c r="S11575" t="str">
        <f t="shared" si="721"/>
        <v>2015-03-27</v>
      </c>
      <c r="T11575" t="str">
        <f t="shared" si="722"/>
        <v>04:12 PM</v>
      </c>
      <c r="U11575">
        <f t="shared" si="723"/>
        <v>16</v>
      </c>
    </row>
    <row r="11576" spans="1:21">
      <c r="A11576">
        <v>11575</v>
      </c>
      <c r="B11576">
        <v>5090</v>
      </c>
      <c r="C11576" t="s">
        <v>58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8</v>
      </c>
      <c r="J11576" t="s">
        <v>29</v>
      </c>
      <c r="K11576" t="s">
        <v>59</v>
      </c>
      <c r="L11576" t="s">
        <v>60</v>
      </c>
      <c r="M11576" t="s">
        <v>191</v>
      </c>
      <c r="N11576" t="s">
        <v>158</v>
      </c>
      <c r="O11576">
        <v>5</v>
      </c>
      <c r="P11576">
        <v>3</v>
      </c>
      <c r="Q11576" t="s">
        <v>23</v>
      </c>
      <c r="R11576">
        <f t="shared" si="720"/>
        <v>2015</v>
      </c>
      <c r="S11576" t="str">
        <f t="shared" si="721"/>
        <v>2015-03-27</v>
      </c>
      <c r="T11576" t="str">
        <f t="shared" si="722"/>
        <v>04:16 PM</v>
      </c>
      <c r="U11576">
        <f t="shared" si="723"/>
        <v>16</v>
      </c>
    </row>
    <row r="11577" spans="1:21">
      <c r="A11577">
        <v>11576</v>
      </c>
      <c r="B11577">
        <v>5090</v>
      </c>
      <c r="C11577" t="s">
        <v>84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8</v>
      </c>
      <c r="J11577" t="s">
        <v>18</v>
      </c>
      <c r="K11577" t="s">
        <v>85</v>
      </c>
      <c r="L11577" t="s">
        <v>86</v>
      </c>
      <c r="M11577" t="s">
        <v>191</v>
      </c>
      <c r="N11577" t="s">
        <v>158</v>
      </c>
      <c r="O11577">
        <v>5</v>
      </c>
      <c r="P11577">
        <v>3</v>
      </c>
      <c r="Q11577" t="s">
        <v>23</v>
      </c>
      <c r="R11577">
        <f t="shared" si="720"/>
        <v>2015</v>
      </c>
      <c r="S11577" t="str">
        <f t="shared" si="721"/>
        <v>2015-03-27</v>
      </c>
      <c r="T11577" t="str">
        <f t="shared" si="722"/>
        <v>04:16 PM</v>
      </c>
      <c r="U11577">
        <f t="shared" si="723"/>
        <v>16</v>
      </c>
    </row>
    <row r="11578" spans="1:21">
      <c r="A11578">
        <v>11577</v>
      </c>
      <c r="B11578">
        <v>5091</v>
      </c>
      <c r="C11578" t="s">
        <v>79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8</v>
      </c>
      <c r="J11578" t="s">
        <v>40</v>
      </c>
      <c r="K11578" t="s">
        <v>49</v>
      </c>
      <c r="L11578" t="s">
        <v>50</v>
      </c>
      <c r="M11578" t="s">
        <v>191</v>
      </c>
      <c r="N11578" t="s">
        <v>158</v>
      </c>
      <c r="O11578">
        <v>5</v>
      </c>
      <c r="P11578">
        <v>3</v>
      </c>
      <c r="Q11578" t="s">
        <v>23</v>
      </c>
      <c r="R11578">
        <f t="shared" si="720"/>
        <v>2015</v>
      </c>
      <c r="S11578" t="str">
        <f t="shared" si="721"/>
        <v>2015-03-27</v>
      </c>
      <c r="T11578" t="str">
        <f t="shared" si="722"/>
        <v>04:25 PM</v>
      </c>
      <c r="U11578">
        <f t="shared" si="723"/>
        <v>16</v>
      </c>
    </row>
    <row r="11579" spans="1:21">
      <c r="A11579">
        <v>11578</v>
      </c>
      <c r="B11579">
        <v>5091</v>
      </c>
      <c r="C11579" t="s">
        <v>97</v>
      </c>
      <c r="D11579">
        <v>1</v>
      </c>
      <c r="E11579" s="1">
        <v>42090</v>
      </c>
      <c r="F11579" s="2">
        <v>0.68451388888888887</v>
      </c>
      <c r="G11579">
        <v>17.95</v>
      </c>
      <c r="H11579">
        <v>17.95</v>
      </c>
      <c r="I11579" t="s">
        <v>28</v>
      </c>
      <c r="J11579" t="s">
        <v>29</v>
      </c>
      <c r="K11579" t="s">
        <v>98</v>
      </c>
      <c r="L11579" t="s">
        <v>99</v>
      </c>
      <c r="M11579" t="s">
        <v>191</v>
      </c>
      <c r="N11579" t="s">
        <v>158</v>
      </c>
      <c r="O11579">
        <v>5</v>
      </c>
      <c r="P11579">
        <v>3</v>
      </c>
      <c r="Q11579" t="s">
        <v>23</v>
      </c>
      <c r="R11579">
        <f t="shared" si="720"/>
        <v>2015</v>
      </c>
      <c r="S11579" t="str">
        <f t="shared" si="721"/>
        <v>2015-03-27</v>
      </c>
      <c r="T11579" t="str">
        <f t="shared" si="722"/>
        <v>04:25 PM</v>
      </c>
      <c r="U11579">
        <f t="shared" si="723"/>
        <v>16</v>
      </c>
    </row>
    <row r="11580" spans="1:21">
      <c r="A11580">
        <v>11579</v>
      </c>
      <c r="B11580">
        <v>5091</v>
      </c>
      <c r="C11580" t="s">
        <v>167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7</v>
      </c>
      <c r="J11580" t="s">
        <v>29</v>
      </c>
      <c r="K11580" t="s">
        <v>108</v>
      </c>
      <c r="L11580" t="s">
        <v>109</v>
      </c>
      <c r="M11580" t="s">
        <v>191</v>
      </c>
      <c r="N11580" t="s">
        <v>158</v>
      </c>
      <c r="O11580">
        <v>5</v>
      </c>
      <c r="P11580">
        <v>3</v>
      </c>
      <c r="Q11580" t="s">
        <v>23</v>
      </c>
      <c r="R11580">
        <f t="shared" si="720"/>
        <v>2015</v>
      </c>
      <c r="S11580" t="str">
        <f t="shared" si="721"/>
        <v>2015-03-27</v>
      </c>
      <c r="T11580" t="str">
        <f t="shared" si="722"/>
        <v>04:25 PM</v>
      </c>
      <c r="U11580">
        <f t="shared" si="723"/>
        <v>16</v>
      </c>
    </row>
    <row r="11581" spans="1:21">
      <c r="A11581">
        <v>11580</v>
      </c>
      <c r="B11581">
        <v>5091</v>
      </c>
      <c r="C11581" t="s">
        <v>136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8</v>
      </c>
      <c r="J11581" t="s">
        <v>18</v>
      </c>
      <c r="K11581" t="s">
        <v>137</v>
      </c>
      <c r="L11581" t="s">
        <v>138</v>
      </c>
      <c r="M11581" t="s">
        <v>191</v>
      </c>
      <c r="N11581" t="s">
        <v>158</v>
      </c>
      <c r="O11581">
        <v>5</v>
      </c>
      <c r="P11581">
        <v>3</v>
      </c>
      <c r="Q11581" t="s">
        <v>23</v>
      </c>
      <c r="R11581">
        <f t="shared" si="720"/>
        <v>2015</v>
      </c>
      <c r="S11581" t="str">
        <f t="shared" si="721"/>
        <v>2015-03-27</v>
      </c>
      <c r="T11581" t="str">
        <f t="shared" si="722"/>
        <v>04:25 PM</v>
      </c>
      <c r="U11581">
        <f t="shared" si="723"/>
        <v>16</v>
      </c>
    </row>
    <row r="11582" spans="1:21">
      <c r="A11582">
        <v>11581</v>
      </c>
      <c r="B11582">
        <v>5092</v>
      </c>
      <c r="C11582" t="s">
        <v>154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7</v>
      </c>
      <c r="J11582" t="s">
        <v>40</v>
      </c>
      <c r="K11582" t="s">
        <v>77</v>
      </c>
      <c r="L11582" t="s">
        <v>78</v>
      </c>
      <c r="M11582" t="s">
        <v>191</v>
      </c>
      <c r="N11582" t="s">
        <v>158</v>
      </c>
      <c r="O11582">
        <v>5</v>
      </c>
      <c r="P11582">
        <v>3</v>
      </c>
      <c r="Q11582" t="s">
        <v>23</v>
      </c>
      <c r="R11582">
        <f t="shared" si="720"/>
        <v>2015</v>
      </c>
      <c r="S11582" t="str">
        <f t="shared" si="721"/>
        <v>2015-03-27</v>
      </c>
      <c r="T11582" t="str">
        <f t="shared" si="722"/>
        <v>04:48 PM</v>
      </c>
      <c r="U11582">
        <f t="shared" si="723"/>
        <v>16</v>
      </c>
    </row>
    <row r="11583" spans="1:21">
      <c r="A11583">
        <v>11582</v>
      </c>
      <c r="B11583">
        <v>5092</v>
      </c>
      <c r="C11583" t="s">
        <v>157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8</v>
      </c>
      <c r="J11583" t="s">
        <v>33</v>
      </c>
      <c r="K11583" t="s">
        <v>67</v>
      </c>
      <c r="L11583" t="s">
        <v>68</v>
      </c>
      <c r="M11583" t="s">
        <v>191</v>
      </c>
      <c r="N11583" t="s">
        <v>158</v>
      </c>
      <c r="O11583">
        <v>5</v>
      </c>
      <c r="P11583">
        <v>3</v>
      </c>
      <c r="Q11583" t="s">
        <v>23</v>
      </c>
      <c r="R11583">
        <f t="shared" si="720"/>
        <v>2015</v>
      </c>
      <c r="S11583" t="str">
        <f t="shared" si="721"/>
        <v>2015-03-27</v>
      </c>
      <c r="T11583" t="str">
        <f t="shared" si="722"/>
        <v>04:48 PM</v>
      </c>
      <c r="U11583">
        <f t="shared" si="723"/>
        <v>16</v>
      </c>
    </row>
    <row r="11584" spans="1:21">
      <c r="A11584">
        <v>11583</v>
      </c>
      <c r="B11584">
        <v>5093</v>
      </c>
      <c r="C11584" t="s">
        <v>57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8</v>
      </c>
      <c r="J11584" t="s">
        <v>18</v>
      </c>
      <c r="K11584" t="s">
        <v>25</v>
      </c>
      <c r="L11584" t="s">
        <v>26</v>
      </c>
      <c r="M11584" t="s">
        <v>191</v>
      </c>
      <c r="N11584" t="s">
        <v>158</v>
      </c>
      <c r="O11584">
        <v>5</v>
      </c>
      <c r="P11584">
        <v>3</v>
      </c>
      <c r="Q11584" t="s">
        <v>23</v>
      </c>
      <c r="R11584">
        <f t="shared" si="720"/>
        <v>2015</v>
      </c>
      <c r="S11584" t="str">
        <f t="shared" si="721"/>
        <v>2015-03-27</v>
      </c>
      <c r="T11584" t="str">
        <f t="shared" si="722"/>
        <v>04:58 PM</v>
      </c>
      <c r="U11584">
        <f t="shared" si="723"/>
        <v>16</v>
      </c>
    </row>
    <row r="11585" spans="1:21">
      <c r="A11585">
        <v>11584</v>
      </c>
      <c r="B11585">
        <v>5094</v>
      </c>
      <c r="C11585" t="s">
        <v>83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7</v>
      </c>
      <c r="J11585" t="s">
        <v>40</v>
      </c>
      <c r="K11585" t="s">
        <v>81</v>
      </c>
      <c r="L11585" t="s">
        <v>82</v>
      </c>
      <c r="M11585" t="s">
        <v>191</v>
      </c>
      <c r="N11585" t="s">
        <v>158</v>
      </c>
      <c r="O11585">
        <v>5</v>
      </c>
      <c r="P11585">
        <v>3</v>
      </c>
      <c r="Q11585" t="s">
        <v>23</v>
      </c>
      <c r="R11585">
        <f t="shared" si="720"/>
        <v>2015</v>
      </c>
      <c r="S11585" t="str">
        <f t="shared" si="721"/>
        <v>2015-03-27</v>
      </c>
      <c r="T11585" t="str">
        <f t="shared" si="722"/>
        <v>05:00 PM</v>
      </c>
      <c r="U11585">
        <f t="shared" si="723"/>
        <v>17</v>
      </c>
    </row>
    <row r="11586" spans="1:21">
      <c r="A11586">
        <v>11585</v>
      </c>
      <c r="B11586">
        <v>5094</v>
      </c>
      <c r="C11586" t="s">
        <v>27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8</v>
      </c>
      <c r="J11586" t="s">
        <v>29</v>
      </c>
      <c r="K11586" t="s">
        <v>30</v>
      </c>
      <c r="L11586" t="s">
        <v>31</v>
      </c>
      <c r="M11586" t="s">
        <v>191</v>
      </c>
      <c r="N11586" t="s">
        <v>158</v>
      </c>
      <c r="O11586">
        <v>5</v>
      </c>
      <c r="P11586">
        <v>3</v>
      </c>
      <c r="Q11586" t="s">
        <v>23</v>
      </c>
      <c r="R11586">
        <f t="shared" ref="R11586:R11649" si="724">YEAR(E11586)</f>
        <v>2015</v>
      </c>
      <c r="S11586" t="str">
        <f t="shared" ref="S11586:S11649" si="725">TEXT(E11586, "YYYY-MM-DD")</f>
        <v>2015-03-27</v>
      </c>
      <c r="T11586" t="str">
        <f t="shared" ref="T11586:T11649" si="726">TEXT(F11586, "HH:MM AM/PM")</f>
        <v>05:00 PM</v>
      </c>
      <c r="U11586">
        <f t="shared" ref="U11586:U11649" si="727">HOUR(T11586)</f>
        <v>17</v>
      </c>
    </row>
    <row r="11587" spans="1:21">
      <c r="A11587">
        <v>11586</v>
      </c>
      <c r="B11587">
        <v>5095</v>
      </c>
      <c r="C11587" t="s">
        <v>149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8</v>
      </c>
      <c r="J11587" t="s">
        <v>18</v>
      </c>
      <c r="K11587" t="s">
        <v>19</v>
      </c>
      <c r="L11587" t="s">
        <v>20</v>
      </c>
      <c r="M11587" t="s">
        <v>191</v>
      </c>
      <c r="N11587" t="s">
        <v>158</v>
      </c>
      <c r="O11587">
        <v>5</v>
      </c>
      <c r="P11587">
        <v>3</v>
      </c>
      <c r="Q11587" t="s">
        <v>23</v>
      </c>
      <c r="R11587">
        <f t="shared" si="724"/>
        <v>2015</v>
      </c>
      <c r="S11587" t="str">
        <f t="shared" si="725"/>
        <v>2015-03-27</v>
      </c>
      <c r="T11587" t="str">
        <f t="shared" si="726"/>
        <v>05:04 PM</v>
      </c>
      <c r="U11587">
        <f t="shared" si="727"/>
        <v>17</v>
      </c>
    </row>
    <row r="11588" spans="1:21">
      <c r="A11588">
        <v>11587</v>
      </c>
      <c r="B11588">
        <v>5095</v>
      </c>
      <c r="C11588" t="s">
        <v>75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8</v>
      </c>
      <c r="J11588" t="s">
        <v>29</v>
      </c>
      <c r="K11588" t="s">
        <v>37</v>
      </c>
      <c r="L11588" t="s">
        <v>38</v>
      </c>
      <c r="M11588" t="s">
        <v>191</v>
      </c>
      <c r="N11588" t="s">
        <v>158</v>
      </c>
      <c r="O11588">
        <v>5</v>
      </c>
      <c r="P11588">
        <v>3</v>
      </c>
      <c r="Q11588" t="s">
        <v>23</v>
      </c>
      <c r="R11588">
        <f t="shared" si="724"/>
        <v>2015</v>
      </c>
      <c r="S11588" t="str">
        <f t="shared" si="725"/>
        <v>2015-03-27</v>
      </c>
      <c r="T11588" t="str">
        <f t="shared" si="726"/>
        <v>05:04 PM</v>
      </c>
      <c r="U11588">
        <f t="shared" si="727"/>
        <v>17</v>
      </c>
    </row>
    <row r="11589" spans="1:21">
      <c r="A11589">
        <v>11588</v>
      </c>
      <c r="B11589">
        <v>5095</v>
      </c>
      <c r="C11589" t="s">
        <v>120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8</v>
      </c>
      <c r="J11589" t="s">
        <v>33</v>
      </c>
      <c r="K11589" t="s">
        <v>121</v>
      </c>
      <c r="L11589" t="s">
        <v>122</v>
      </c>
      <c r="M11589" t="s">
        <v>191</v>
      </c>
      <c r="N11589" t="s">
        <v>158</v>
      </c>
      <c r="O11589">
        <v>5</v>
      </c>
      <c r="P11589">
        <v>3</v>
      </c>
      <c r="Q11589" t="s">
        <v>23</v>
      </c>
      <c r="R11589">
        <f t="shared" si="724"/>
        <v>2015</v>
      </c>
      <c r="S11589" t="str">
        <f t="shared" si="725"/>
        <v>2015-03-27</v>
      </c>
      <c r="T11589" t="str">
        <f t="shared" si="726"/>
        <v>05:04 PM</v>
      </c>
      <c r="U11589">
        <f t="shared" si="727"/>
        <v>17</v>
      </c>
    </row>
    <row r="11590" spans="1:21">
      <c r="A11590">
        <v>11589</v>
      </c>
      <c r="B11590">
        <v>5095</v>
      </c>
      <c r="C11590" t="s">
        <v>154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7</v>
      </c>
      <c r="J11590" t="s">
        <v>40</v>
      </c>
      <c r="K11590" t="s">
        <v>77</v>
      </c>
      <c r="L11590" t="s">
        <v>78</v>
      </c>
      <c r="M11590" t="s">
        <v>191</v>
      </c>
      <c r="N11590" t="s">
        <v>158</v>
      </c>
      <c r="O11590">
        <v>5</v>
      </c>
      <c r="P11590">
        <v>3</v>
      </c>
      <c r="Q11590" t="s">
        <v>23</v>
      </c>
      <c r="R11590">
        <f t="shared" si="724"/>
        <v>2015</v>
      </c>
      <c r="S11590" t="str">
        <f t="shared" si="725"/>
        <v>2015-03-27</v>
      </c>
      <c r="T11590" t="str">
        <f t="shared" si="726"/>
        <v>05:04 PM</v>
      </c>
      <c r="U11590">
        <f t="shared" si="727"/>
        <v>17</v>
      </c>
    </row>
    <row r="11591" spans="1:21">
      <c r="A11591">
        <v>11590</v>
      </c>
      <c r="B11591">
        <v>5096</v>
      </c>
      <c r="C11591" t="s">
        <v>145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8</v>
      </c>
      <c r="J11591" t="s">
        <v>18</v>
      </c>
      <c r="K11591" t="s">
        <v>25</v>
      </c>
      <c r="L11591" t="s">
        <v>26</v>
      </c>
      <c r="M11591" t="s">
        <v>191</v>
      </c>
      <c r="N11591" t="s">
        <v>158</v>
      </c>
      <c r="O11591">
        <v>5</v>
      </c>
      <c r="P11591">
        <v>3</v>
      </c>
      <c r="Q11591" t="s">
        <v>23</v>
      </c>
      <c r="R11591">
        <f t="shared" si="724"/>
        <v>2015</v>
      </c>
      <c r="S11591" t="str">
        <f t="shared" si="725"/>
        <v>2015-03-27</v>
      </c>
      <c r="T11591" t="str">
        <f t="shared" si="726"/>
        <v>05:28 PM</v>
      </c>
      <c r="U11591">
        <f t="shared" si="727"/>
        <v>17</v>
      </c>
    </row>
    <row r="11592" spans="1:21">
      <c r="A11592">
        <v>11591</v>
      </c>
      <c r="B11592">
        <v>5096</v>
      </c>
      <c r="C11592" t="s">
        <v>57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8</v>
      </c>
      <c r="J11592" t="s">
        <v>18</v>
      </c>
      <c r="K11592" t="s">
        <v>25</v>
      </c>
      <c r="L11592" t="s">
        <v>26</v>
      </c>
      <c r="M11592" t="s">
        <v>191</v>
      </c>
      <c r="N11592" t="s">
        <v>158</v>
      </c>
      <c r="O11592">
        <v>5</v>
      </c>
      <c r="P11592">
        <v>3</v>
      </c>
      <c r="Q11592" t="s">
        <v>23</v>
      </c>
      <c r="R11592">
        <f t="shared" si="724"/>
        <v>2015</v>
      </c>
      <c r="S11592" t="str">
        <f t="shared" si="725"/>
        <v>2015-03-27</v>
      </c>
      <c r="T11592" t="str">
        <f t="shared" si="726"/>
        <v>05:28 PM</v>
      </c>
      <c r="U11592">
        <f t="shared" si="727"/>
        <v>17</v>
      </c>
    </row>
    <row r="11593" spans="1:21">
      <c r="A11593">
        <v>11592</v>
      </c>
      <c r="B11593">
        <v>5096</v>
      </c>
      <c r="C11593" t="s">
        <v>17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7</v>
      </c>
      <c r="J11593" t="s">
        <v>29</v>
      </c>
      <c r="K11593" t="s">
        <v>117</v>
      </c>
      <c r="L11593" t="s">
        <v>118</v>
      </c>
      <c r="M11593" t="s">
        <v>191</v>
      </c>
      <c r="N11593" t="s">
        <v>158</v>
      </c>
      <c r="O11593">
        <v>5</v>
      </c>
      <c r="P11593">
        <v>3</v>
      </c>
      <c r="Q11593" t="s">
        <v>23</v>
      </c>
      <c r="R11593">
        <f t="shared" si="724"/>
        <v>2015</v>
      </c>
      <c r="S11593" t="str">
        <f t="shared" si="725"/>
        <v>2015-03-27</v>
      </c>
      <c r="T11593" t="str">
        <f t="shared" si="726"/>
        <v>05:28 PM</v>
      </c>
      <c r="U11593">
        <f t="shared" si="727"/>
        <v>17</v>
      </c>
    </row>
    <row r="11594" spans="1:21">
      <c r="A11594">
        <v>11593</v>
      </c>
      <c r="B11594">
        <v>5097</v>
      </c>
      <c r="C11594" t="s">
        <v>54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8</v>
      </c>
      <c r="J11594" t="s">
        <v>33</v>
      </c>
      <c r="K11594" t="s">
        <v>55</v>
      </c>
      <c r="L11594" t="s">
        <v>56</v>
      </c>
      <c r="M11594" t="s">
        <v>191</v>
      </c>
      <c r="N11594" t="s">
        <v>158</v>
      </c>
      <c r="O11594">
        <v>5</v>
      </c>
      <c r="P11594">
        <v>3</v>
      </c>
      <c r="Q11594" t="s">
        <v>23</v>
      </c>
      <c r="R11594">
        <f t="shared" si="724"/>
        <v>2015</v>
      </c>
      <c r="S11594" t="str">
        <f t="shared" si="725"/>
        <v>2015-03-27</v>
      </c>
      <c r="T11594" t="str">
        <f t="shared" si="726"/>
        <v>05:31 PM</v>
      </c>
      <c r="U11594">
        <f t="shared" si="727"/>
        <v>17</v>
      </c>
    </row>
    <row r="11595" spans="1:21">
      <c r="A11595">
        <v>11594</v>
      </c>
      <c r="B11595">
        <v>5098</v>
      </c>
      <c r="C11595" t="s">
        <v>79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8</v>
      </c>
      <c r="J11595" t="s">
        <v>40</v>
      </c>
      <c r="K11595" t="s">
        <v>49</v>
      </c>
      <c r="L11595" t="s">
        <v>50</v>
      </c>
      <c r="M11595" t="s">
        <v>191</v>
      </c>
      <c r="N11595" t="s">
        <v>158</v>
      </c>
      <c r="O11595">
        <v>5</v>
      </c>
      <c r="P11595">
        <v>3</v>
      </c>
      <c r="Q11595" t="s">
        <v>23</v>
      </c>
      <c r="R11595">
        <f t="shared" si="724"/>
        <v>2015</v>
      </c>
      <c r="S11595" t="str">
        <f t="shared" si="725"/>
        <v>2015-03-27</v>
      </c>
      <c r="T11595" t="str">
        <f t="shared" si="726"/>
        <v>05:41 PM</v>
      </c>
      <c r="U11595">
        <f t="shared" si="727"/>
        <v>17</v>
      </c>
    </row>
    <row r="11596" spans="1:21">
      <c r="A11596">
        <v>11595</v>
      </c>
      <c r="B11596">
        <v>5099</v>
      </c>
      <c r="C11596" t="s">
        <v>79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8</v>
      </c>
      <c r="J11596" t="s">
        <v>40</v>
      </c>
      <c r="K11596" t="s">
        <v>49</v>
      </c>
      <c r="L11596" t="s">
        <v>50</v>
      </c>
      <c r="M11596" t="s">
        <v>191</v>
      </c>
      <c r="N11596" t="s">
        <v>158</v>
      </c>
      <c r="O11596">
        <v>5</v>
      </c>
      <c r="P11596">
        <v>3</v>
      </c>
      <c r="Q11596" t="s">
        <v>23</v>
      </c>
      <c r="R11596">
        <f t="shared" si="724"/>
        <v>2015</v>
      </c>
      <c r="S11596" t="str">
        <f t="shared" si="725"/>
        <v>2015-03-27</v>
      </c>
      <c r="T11596" t="str">
        <f t="shared" si="726"/>
        <v>05:45 PM</v>
      </c>
      <c r="U11596">
        <f t="shared" si="727"/>
        <v>17</v>
      </c>
    </row>
    <row r="11597" spans="1:21">
      <c r="A11597">
        <v>11596</v>
      </c>
      <c r="B11597">
        <v>5099</v>
      </c>
      <c r="C11597" t="s">
        <v>154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7</v>
      </c>
      <c r="J11597" t="s">
        <v>40</v>
      </c>
      <c r="K11597" t="s">
        <v>77</v>
      </c>
      <c r="L11597" t="s">
        <v>78</v>
      </c>
      <c r="M11597" t="s">
        <v>191</v>
      </c>
      <c r="N11597" t="s">
        <v>158</v>
      </c>
      <c r="O11597">
        <v>5</v>
      </c>
      <c r="P11597">
        <v>3</v>
      </c>
      <c r="Q11597" t="s">
        <v>23</v>
      </c>
      <c r="R11597">
        <f t="shared" si="724"/>
        <v>2015</v>
      </c>
      <c r="S11597" t="str">
        <f t="shared" si="725"/>
        <v>2015-03-27</v>
      </c>
      <c r="T11597" t="str">
        <f t="shared" si="726"/>
        <v>05:45 PM</v>
      </c>
      <c r="U11597">
        <f t="shared" si="727"/>
        <v>17</v>
      </c>
    </row>
    <row r="11598" spans="1:21">
      <c r="A11598">
        <v>11597</v>
      </c>
      <c r="B11598">
        <v>5099</v>
      </c>
      <c r="C11598" t="s">
        <v>147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8</v>
      </c>
      <c r="J11598" t="s">
        <v>18</v>
      </c>
      <c r="K11598" t="s">
        <v>52</v>
      </c>
      <c r="L11598" t="s">
        <v>53</v>
      </c>
      <c r="M11598" t="s">
        <v>191</v>
      </c>
      <c r="N11598" t="s">
        <v>158</v>
      </c>
      <c r="O11598">
        <v>5</v>
      </c>
      <c r="P11598">
        <v>3</v>
      </c>
      <c r="Q11598" t="s">
        <v>23</v>
      </c>
      <c r="R11598">
        <f t="shared" si="724"/>
        <v>2015</v>
      </c>
      <c r="S11598" t="str">
        <f t="shared" si="725"/>
        <v>2015-03-27</v>
      </c>
      <c r="T11598" t="str">
        <f t="shared" si="726"/>
        <v>05:45 PM</v>
      </c>
      <c r="U11598">
        <f t="shared" si="727"/>
        <v>17</v>
      </c>
    </row>
    <row r="11599" spans="1:21">
      <c r="A11599">
        <v>11598</v>
      </c>
      <c r="B11599">
        <v>5100</v>
      </c>
      <c r="C11599" t="s">
        <v>16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7</v>
      </c>
      <c r="J11599" t="s">
        <v>18</v>
      </c>
      <c r="K11599" t="s">
        <v>19</v>
      </c>
      <c r="L11599" t="s">
        <v>20</v>
      </c>
      <c r="M11599" t="s">
        <v>191</v>
      </c>
      <c r="N11599" t="s">
        <v>158</v>
      </c>
      <c r="O11599">
        <v>5</v>
      </c>
      <c r="P11599">
        <v>3</v>
      </c>
      <c r="Q11599" t="s">
        <v>23</v>
      </c>
      <c r="R11599">
        <f t="shared" si="724"/>
        <v>2015</v>
      </c>
      <c r="S11599" t="str">
        <f t="shared" si="725"/>
        <v>2015-03-27</v>
      </c>
      <c r="T11599" t="str">
        <f t="shared" si="726"/>
        <v>05:49 PM</v>
      </c>
      <c r="U11599">
        <f t="shared" si="727"/>
        <v>17</v>
      </c>
    </row>
    <row r="11600" spans="1:21">
      <c r="A11600">
        <v>11599</v>
      </c>
      <c r="B11600">
        <v>5100</v>
      </c>
      <c r="C11600" t="s">
        <v>153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8</v>
      </c>
      <c r="J11600" t="s">
        <v>29</v>
      </c>
      <c r="K11600" t="s">
        <v>111</v>
      </c>
      <c r="L11600" t="s">
        <v>112</v>
      </c>
      <c r="M11600" t="s">
        <v>191</v>
      </c>
      <c r="N11600" t="s">
        <v>158</v>
      </c>
      <c r="O11600">
        <v>5</v>
      </c>
      <c r="P11600">
        <v>3</v>
      </c>
      <c r="Q11600" t="s">
        <v>23</v>
      </c>
      <c r="R11600">
        <f t="shared" si="724"/>
        <v>2015</v>
      </c>
      <c r="S11600" t="str">
        <f t="shared" si="725"/>
        <v>2015-03-27</v>
      </c>
      <c r="T11600" t="str">
        <f t="shared" si="726"/>
        <v>05:49 PM</v>
      </c>
      <c r="U11600">
        <f t="shared" si="727"/>
        <v>17</v>
      </c>
    </row>
    <row r="11601" spans="1:21">
      <c r="A11601">
        <v>11600</v>
      </c>
      <c r="B11601">
        <v>5100</v>
      </c>
      <c r="C11601" t="s">
        <v>157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8</v>
      </c>
      <c r="J11601" t="s">
        <v>33</v>
      </c>
      <c r="K11601" t="s">
        <v>67</v>
      </c>
      <c r="L11601" t="s">
        <v>68</v>
      </c>
      <c r="M11601" t="s">
        <v>191</v>
      </c>
      <c r="N11601" t="s">
        <v>158</v>
      </c>
      <c r="O11601">
        <v>5</v>
      </c>
      <c r="P11601">
        <v>3</v>
      </c>
      <c r="Q11601" t="s">
        <v>23</v>
      </c>
      <c r="R11601">
        <f t="shared" si="724"/>
        <v>2015</v>
      </c>
      <c r="S11601" t="str">
        <f t="shared" si="725"/>
        <v>2015-03-27</v>
      </c>
      <c r="T11601" t="str">
        <f t="shared" si="726"/>
        <v>05:49 PM</v>
      </c>
      <c r="U11601">
        <f t="shared" si="727"/>
        <v>17</v>
      </c>
    </row>
    <row r="11602" spans="1:21">
      <c r="A11602">
        <v>11601</v>
      </c>
      <c r="B11602">
        <v>5100</v>
      </c>
      <c r="C11602" t="s">
        <v>39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8</v>
      </c>
      <c r="J11602" t="s">
        <v>40</v>
      </c>
      <c r="K11602" t="s">
        <v>41</v>
      </c>
      <c r="L11602" t="s">
        <v>42</v>
      </c>
      <c r="M11602" t="s">
        <v>191</v>
      </c>
      <c r="N11602" t="s">
        <v>158</v>
      </c>
      <c r="O11602">
        <v>5</v>
      </c>
      <c r="P11602">
        <v>3</v>
      </c>
      <c r="Q11602" t="s">
        <v>23</v>
      </c>
      <c r="R11602">
        <f t="shared" si="724"/>
        <v>2015</v>
      </c>
      <c r="S11602" t="str">
        <f t="shared" si="725"/>
        <v>2015-03-27</v>
      </c>
      <c r="T11602" t="str">
        <f t="shared" si="726"/>
        <v>05:49 PM</v>
      </c>
      <c r="U11602">
        <f t="shared" si="727"/>
        <v>17</v>
      </c>
    </row>
    <row r="11603" spans="1:21">
      <c r="A11603">
        <v>11602</v>
      </c>
      <c r="B11603">
        <v>5101</v>
      </c>
      <c r="C11603" t="s">
        <v>154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7</v>
      </c>
      <c r="J11603" t="s">
        <v>40</v>
      </c>
      <c r="K11603" t="s">
        <v>77</v>
      </c>
      <c r="L11603" t="s">
        <v>78</v>
      </c>
      <c r="M11603" t="s">
        <v>191</v>
      </c>
      <c r="N11603" t="s">
        <v>158</v>
      </c>
      <c r="O11603">
        <v>5</v>
      </c>
      <c r="P11603">
        <v>3</v>
      </c>
      <c r="Q11603" t="s">
        <v>23</v>
      </c>
      <c r="R11603">
        <f t="shared" si="724"/>
        <v>2015</v>
      </c>
      <c r="S11603" t="str">
        <f t="shared" si="725"/>
        <v>2015-03-27</v>
      </c>
      <c r="T11603" t="str">
        <f t="shared" si="726"/>
        <v>05:51 PM</v>
      </c>
      <c r="U11603">
        <f t="shared" si="727"/>
        <v>17</v>
      </c>
    </row>
    <row r="11604" spans="1:21">
      <c r="A11604">
        <v>11603</v>
      </c>
      <c r="B11604">
        <v>5102</v>
      </c>
      <c r="C11604" t="s">
        <v>16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7</v>
      </c>
      <c r="J11604" t="s">
        <v>18</v>
      </c>
      <c r="K11604" t="s">
        <v>19</v>
      </c>
      <c r="L11604" t="s">
        <v>20</v>
      </c>
      <c r="M11604" t="s">
        <v>191</v>
      </c>
      <c r="N11604" t="s">
        <v>158</v>
      </c>
      <c r="O11604">
        <v>5</v>
      </c>
      <c r="P11604">
        <v>3</v>
      </c>
      <c r="Q11604" t="s">
        <v>23</v>
      </c>
      <c r="R11604">
        <f t="shared" si="724"/>
        <v>2015</v>
      </c>
      <c r="S11604" t="str">
        <f t="shared" si="725"/>
        <v>2015-03-27</v>
      </c>
      <c r="T11604" t="str">
        <f t="shared" si="726"/>
        <v>05:52 PM</v>
      </c>
      <c r="U11604">
        <f t="shared" si="727"/>
        <v>17</v>
      </c>
    </row>
    <row r="11605" spans="1:21">
      <c r="A11605">
        <v>11604</v>
      </c>
      <c r="B11605">
        <v>5102</v>
      </c>
      <c r="C11605" t="s">
        <v>147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8</v>
      </c>
      <c r="J11605" t="s">
        <v>18</v>
      </c>
      <c r="K11605" t="s">
        <v>52</v>
      </c>
      <c r="L11605" t="s">
        <v>53</v>
      </c>
      <c r="M11605" t="s">
        <v>191</v>
      </c>
      <c r="N11605" t="s">
        <v>158</v>
      </c>
      <c r="O11605">
        <v>5</v>
      </c>
      <c r="P11605">
        <v>3</v>
      </c>
      <c r="Q11605" t="s">
        <v>23</v>
      </c>
      <c r="R11605">
        <f t="shared" si="724"/>
        <v>2015</v>
      </c>
      <c r="S11605" t="str">
        <f t="shared" si="725"/>
        <v>2015-03-27</v>
      </c>
      <c r="T11605" t="str">
        <f t="shared" si="726"/>
        <v>05:52 PM</v>
      </c>
      <c r="U11605">
        <f t="shared" si="727"/>
        <v>17</v>
      </c>
    </row>
    <row r="11606" spans="1:21">
      <c r="A11606">
        <v>11605</v>
      </c>
      <c r="B11606">
        <v>5103</v>
      </c>
      <c r="C11606" t="s">
        <v>64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8</v>
      </c>
      <c r="J11606" t="s">
        <v>33</v>
      </c>
      <c r="K11606" t="s">
        <v>34</v>
      </c>
      <c r="L11606" t="s">
        <v>35</v>
      </c>
      <c r="M11606" t="s">
        <v>191</v>
      </c>
      <c r="N11606" t="s">
        <v>158</v>
      </c>
      <c r="O11606">
        <v>5</v>
      </c>
      <c r="P11606">
        <v>3</v>
      </c>
      <c r="Q11606" t="s">
        <v>23</v>
      </c>
      <c r="R11606">
        <f t="shared" si="724"/>
        <v>2015</v>
      </c>
      <c r="S11606" t="str">
        <f t="shared" si="725"/>
        <v>2015-03-27</v>
      </c>
      <c r="T11606" t="str">
        <f t="shared" si="726"/>
        <v>05:52 PM</v>
      </c>
      <c r="U11606">
        <f t="shared" si="727"/>
        <v>17</v>
      </c>
    </row>
    <row r="11607" spans="1:21">
      <c r="A11607">
        <v>11606</v>
      </c>
      <c r="B11607">
        <v>5104</v>
      </c>
      <c r="C11607" t="s">
        <v>27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8</v>
      </c>
      <c r="J11607" t="s">
        <v>29</v>
      </c>
      <c r="K11607" t="s">
        <v>30</v>
      </c>
      <c r="L11607" t="s">
        <v>31</v>
      </c>
      <c r="M11607" t="s">
        <v>191</v>
      </c>
      <c r="N11607" t="s">
        <v>158</v>
      </c>
      <c r="O11607">
        <v>5</v>
      </c>
      <c r="P11607">
        <v>3</v>
      </c>
      <c r="Q11607" t="s">
        <v>23</v>
      </c>
      <c r="R11607">
        <f t="shared" si="724"/>
        <v>2015</v>
      </c>
      <c r="S11607" t="str">
        <f t="shared" si="725"/>
        <v>2015-03-27</v>
      </c>
      <c r="T11607" t="str">
        <f t="shared" si="726"/>
        <v>05:56 PM</v>
      </c>
      <c r="U11607">
        <f t="shared" si="727"/>
        <v>17</v>
      </c>
    </row>
    <row r="11608" spans="1:21">
      <c r="A11608">
        <v>11607</v>
      </c>
      <c r="B11608">
        <v>5104</v>
      </c>
      <c r="C11608" t="s">
        <v>97</v>
      </c>
      <c r="D11608">
        <v>1</v>
      </c>
      <c r="E11608" s="1">
        <v>42090</v>
      </c>
      <c r="F11608" s="2">
        <v>0.74753472222222217</v>
      </c>
      <c r="G11608">
        <v>17.95</v>
      </c>
      <c r="H11608">
        <v>17.95</v>
      </c>
      <c r="I11608" t="s">
        <v>28</v>
      </c>
      <c r="J11608" t="s">
        <v>29</v>
      </c>
      <c r="K11608" t="s">
        <v>98</v>
      </c>
      <c r="L11608" t="s">
        <v>99</v>
      </c>
      <c r="M11608" t="s">
        <v>191</v>
      </c>
      <c r="N11608" t="s">
        <v>158</v>
      </c>
      <c r="O11608">
        <v>5</v>
      </c>
      <c r="P11608">
        <v>3</v>
      </c>
      <c r="Q11608" t="s">
        <v>23</v>
      </c>
      <c r="R11608">
        <f t="shared" si="724"/>
        <v>2015</v>
      </c>
      <c r="S11608" t="str">
        <f t="shared" si="725"/>
        <v>2015-03-27</v>
      </c>
      <c r="T11608" t="str">
        <f t="shared" si="726"/>
        <v>05:56 PM</v>
      </c>
      <c r="U11608">
        <f t="shared" si="727"/>
        <v>17</v>
      </c>
    </row>
    <row r="11609" spans="1:21">
      <c r="A11609">
        <v>11608</v>
      </c>
      <c r="B11609">
        <v>5104</v>
      </c>
      <c r="C11609" t="s">
        <v>140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7</v>
      </c>
      <c r="J11609" t="s">
        <v>33</v>
      </c>
      <c r="K11609" t="s">
        <v>114</v>
      </c>
      <c r="L11609" t="s">
        <v>115</v>
      </c>
      <c r="M11609" t="s">
        <v>191</v>
      </c>
      <c r="N11609" t="s">
        <v>158</v>
      </c>
      <c r="O11609">
        <v>5</v>
      </c>
      <c r="P11609">
        <v>3</v>
      </c>
      <c r="Q11609" t="s">
        <v>23</v>
      </c>
      <c r="R11609">
        <f t="shared" si="724"/>
        <v>2015</v>
      </c>
      <c r="S11609" t="str">
        <f t="shared" si="725"/>
        <v>2015-03-27</v>
      </c>
      <c r="T11609" t="str">
        <f t="shared" si="726"/>
        <v>05:56 PM</v>
      </c>
      <c r="U11609">
        <f t="shared" si="727"/>
        <v>17</v>
      </c>
    </row>
    <row r="11610" spans="1:21">
      <c r="A11610">
        <v>11609</v>
      </c>
      <c r="B11610">
        <v>5104</v>
      </c>
      <c r="C11610" t="s">
        <v>69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8</v>
      </c>
      <c r="J11610" t="s">
        <v>29</v>
      </c>
      <c r="K11610" t="s">
        <v>70</v>
      </c>
      <c r="L11610" t="s">
        <v>71</v>
      </c>
      <c r="M11610" t="s">
        <v>191</v>
      </c>
      <c r="N11610" t="s">
        <v>158</v>
      </c>
      <c r="O11610">
        <v>5</v>
      </c>
      <c r="P11610">
        <v>3</v>
      </c>
      <c r="Q11610" t="s">
        <v>23</v>
      </c>
      <c r="R11610">
        <f t="shared" si="724"/>
        <v>2015</v>
      </c>
      <c r="S11610" t="str">
        <f t="shared" si="725"/>
        <v>2015-03-27</v>
      </c>
      <c r="T11610" t="str">
        <f t="shared" si="726"/>
        <v>05:56 PM</v>
      </c>
      <c r="U11610">
        <f t="shared" si="727"/>
        <v>17</v>
      </c>
    </row>
    <row r="11611" spans="1:21">
      <c r="A11611">
        <v>11610</v>
      </c>
      <c r="B11611">
        <v>5105</v>
      </c>
      <c r="C11611" t="s">
        <v>36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7</v>
      </c>
      <c r="J11611" t="s">
        <v>29</v>
      </c>
      <c r="K11611" t="s">
        <v>37</v>
      </c>
      <c r="L11611" t="s">
        <v>38</v>
      </c>
      <c r="M11611" t="s">
        <v>191</v>
      </c>
      <c r="N11611" t="s">
        <v>158</v>
      </c>
      <c r="O11611">
        <v>5</v>
      </c>
      <c r="P11611">
        <v>3</v>
      </c>
      <c r="Q11611" t="s">
        <v>23</v>
      </c>
      <c r="R11611">
        <f t="shared" si="724"/>
        <v>2015</v>
      </c>
      <c r="S11611" t="str">
        <f t="shared" si="725"/>
        <v>2015-03-27</v>
      </c>
      <c r="T11611" t="str">
        <f t="shared" si="726"/>
        <v>05:56 PM</v>
      </c>
      <c r="U11611">
        <f t="shared" si="727"/>
        <v>17</v>
      </c>
    </row>
    <row r="11612" spans="1:21">
      <c r="A11612">
        <v>11611</v>
      </c>
      <c r="B11612">
        <v>5105</v>
      </c>
      <c r="C11612" t="s">
        <v>133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8</v>
      </c>
      <c r="J11612" t="s">
        <v>18</v>
      </c>
      <c r="K11612" t="s">
        <v>85</v>
      </c>
      <c r="L11612" t="s">
        <v>86</v>
      </c>
      <c r="M11612" t="s">
        <v>191</v>
      </c>
      <c r="N11612" t="s">
        <v>158</v>
      </c>
      <c r="O11612">
        <v>5</v>
      </c>
      <c r="P11612">
        <v>3</v>
      </c>
      <c r="Q11612" t="s">
        <v>23</v>
      </c>
      <c r="R11612">
        <f t="shared" si="724"/>
        <v>2015</v>
      </c>
      <c r="S11612" t="str">
        <f t="shared" si="725"/>
        <v>2015-03-27</v>
      </c>
      <c r="T11612" t="str">
        <f t="shared" si="726"/>
        <v>05:56 PM</v>
      </c>
      <c r="U11612">
        <f t="shared" si="727"/>
        <v>17</v>
      </c>
    </row>
    <row r="11613" spans="1:21">
      <c r="A11613">
        <v>11612</v>
      </c>
      <c r="B11613">
        <v>5105</v>
      </c>
      <c r="C11613" t="s">
        <v>17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7</v>
      </c>
      <c r="J11613" t="s">
        <v>29</v>
      </c>
      <c r="K11613" t="s">
        <v>117</v>
      </c>
      <c r="L11613" t="s">
        <v>118</v>
      </c>
      <c r="M11613" t="s">
        <v>191</v>
      </c>
      <c r="N11613" t="s">
        <v>158</v>
      </c>
      <c r="O11613">
        <v>5</v>
      </c>
      <c r="P11613">
        <v>3</v>
      </c>
      <c r="Q11613" t="s">
        <v>23</v>
      </c>
      <c r="R11613">
        <f t="shared" si="724"/>
        <v>2015</v>
      </c>
      <c r="S11613" t="str">
        <f t="shared" si="725"/>
        <v>2015-03-27</v>
      </c>
      <c r="T11613" t="str">
        <f t="shared" si="726"/>
        <v>05:56 PM</v>
      </c>
      <c r="U11613">
        <f t="shared" si="727"/>
        <v>17</v>
      </c>
    </row>
    <row r="11614" spans="1:21">
      <c r="A11614">
        <v>11613</v>
      </c>
      <c r="B11614">
        <v>5106</v>
      </c>
      <c r="C11614" t="s">
        <v>165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8</v>
      </c>
      <c r="J11614" t="s">
        <v>29</v>
      </c>
      <c r="K11614" t="s">
        <v>117</v>
      </c>
      <c r="L11614" t="s">
        <v>118</v>
      </c>
      <c r="M11614" t="s">
        <v>191</v>
      </c>
      <c r="N11614" t="s">
        <v>158</v>
      </c>
      <c r="O11614">
        <v>5</v>
      </c>
      <c r="P11614">
        <v>3</v>
      </c>
      <c r="Q11614" t="s">
        <v>23</v>
      </c>
      <c r="R11614">
        <f t="shared" si="724"/>
        <v>2015</v>
      </c>
      <c r="S11614" t="str">
        <f t="shared" si="725"/>
        <v>2015-03-27</v>
      </c>
      <c r="T11614" t="str">
        <f t="shared" si="726"/>
        <v>06:04 PM</v>
      </c>
      <c r="U11614">
        <f t="shared" si="727"/>
        <v>18</v>
      </c>
    </row>
    <row r="11615" spans="1:21">
      <c r="A11615">
        <v>11614</v>
      </c>
      <c r="B11615">
        <v>5107</v>
      </c>
      <c r="C11615" t="s">
        <v>155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7</v>
      </c>
      <c r="J11615" t="s">
        <v>18</v>
      </c>
      <c r="K11615" t="s">
        <v>137</v>
      </c>
      <c r="L11615" t="s">
        <v>138</v>
      </c>
      <c r="M11615" t="s">
        <v>191</v>
      </c>
      <c r="N11615" t="s">
        <v>158</v>
      </c>
      <c r="O11615">
        <v>5</v>
      </c>
      <c r="P11615">
        <v>3</v>
      </c>
      <c r="Q11615" t="s">
        <v>23</v>
      </c>
      <c r="R11615">
        <f t="shared" si="724"/>
        <v>2015</v>
      </c>
      <c r="S11615" t="str">
        <f t="shared" si="725"/>
        <v>2015-03-27</v>
      </c>
      <c r="T11615" t="str">
        <f t="shared" si="726"/>
        <v>06:15 PM</v>
      </c>
      <c r="U11615">
        <f t="shared" si="727"/>
        <v>18</v>
      </c>
    </row>
    <row r="11616" spans="1:21">
      <c r="A11616">
        <v>11615</v>
      </c>
      <c r="B11616">
        <v>5107</v>
      </c>
      <c r="C11616" t="s">
        <v>133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8</v>
      </c>
      <c r="J11616" t="s">
        <v>18</v>
      </c>
      <c r="K11616" t="s">
        <v>85</v>
      </c>
      <c r="L11616" t="s">
        <v>86</v>
      </c>
      <c r="M11616" t="s">
        <v>191</v>
      </c>
      <c r="N11616" t="s">
        <v>158</v>
      </c>
      <c r="O11616">
        <v>5</v>
      </c>
      <c r="P11616">
        <v>3</v>
      </c>
      <c r="Q11616" t="s">
        <v>23</v>
      </c>
      <c r="R11616">
        <f t="shared" si="724"/>
        <v>2015</v>
      </c>
      <c r="S11616" t="str">
        <f t="shared" si="725"/>
        <v>2015-03-27</v>
      </c>
      <c r="T11616" t="str">
        <f t="shared" si="726"/>
        <v>06:15 PM</v>
      </c>
      <c r="U11616">
        <f t="shared" si="727"/>
        <v>18</v>
      </c>
    </row>
    <row r="11617" spans="1:21">
      <c r="A11617">
        <v>11616</v>
      </c>
      <c r="B11617">
        <v>5107</v>
      </c>
      <c r="C11617" t="s">
        <v>156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8</v>
      </c>
      <c r="J11617" t="s">
        <v>33</v>
      </c>
      <c r="K11617" t="s">
        <v>121</v>
      </c>
      <c r="L11617" t="s">
        <v>122</v>
      </c>
      <c r="M11617" t="s">
        <v>191</v>
      </c>
      <c r="N11617" t="s">
        <v>158</v>
      </c>
      <c r="O11617">
        <v>5</v>
      </c>
      <c r="P11617">
        <v>3</v>
      </c>
      <c r="Q11617" t="s">
        <v>23</v>
      </c>
      <c r="R11617">
        <f t="shared" si="724"/>
        <v>2015</v>
      </c>
      <c r="S11617" t="str">
        <f t="shared" si="725"/>
        <v>2015-03-27</v>
      </c>
      <c r="T11617" t="str">
        <f t="shared" si="726"/>
        <v>06:15 PM</v>
      </c>
      <c r="U11617">
        <f t="shared" si="727"/>
        <v>18</v>
      </c>
    </row>
    <row r="11618" spans="1:21">
      <c r="A11618">
        <v>11617</v>
      </c>
      <c r="B11618">
        <v>5107</v>
      </c>
      <c r="C11618" t="s">
        <v>69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8</v>
      </c>
      <c r="J11618" t="s">
        <v>29</v>
      </c>
      <c r="K11618" t="s">
        <v>70</v>
      </c>
      <c r="L11618" t="s">
        <v>71</v>
      </c>
      <c r="M11618" t="s">
        <v>191</v>
      </c>
      <c r="N11618" t="s">
        <v>158</v>
      </c>
      <c r="O11618">
        <v>5</v>
      </c>
      <c r="P11618">
        <v>3</v>
      </c>
      <c r="Q11618" t="s">
        <v>23</v>
      </c>
      <c r="R11618">
        <f t="shared" si="724"/>
        <v>2015</v>
      </c>
      <c r="S11618" t="str">
        <f t="shared" si="725"/>
        <v>2015-03-27</v>
      </c>
      <c r="T11618" t="str">
        <f t="shared" si="726"/>
        <v>06:15 PM</v>
      </c>
      <c r="U11618">
        <f t="shared" si="727"/>
        <v>18</v>
      </c>
    </row>
    <row r="11619" spans="1:21">
      <c r="A11619">
        <v>11618</v>
      </c>
      <c r="B11619">
        <v>5108</v>
      </c>
      <c r="C11619" t="s">
        <v>27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8</v>
      </c>
      <c r="J11619" t="s">
        <v>29</v>
      </c>
      <c r="K11619" t="s">
        <v>30</v>
      </c>
      <c r="L11619" t="s">
        <v>31</v>
      </c>
      <c r="M11619" t="s">
        <v>191</v>
      </c>
      <c r="N11619" t="s">
        <v>158</v>
      </c>
      <c r="O11619">
        <v>5</v>
      </c>
      <c r="P11619">
        <v>3</v>
      </c>
      <c r="Q11619" t="s">
        <v>23</v>
      </c>
      <c r="R11619">
        <f t="shared" si="724"/>
        <v>2015</v>
      </c>
      <c r="S11619" t="str">
        <f t="shared" si="725"/>
        <v>2015-03-27</v>
      </c>
      <c r="T11619" t="str">
        <f t="shared" si="726"/>
        <v>06:16 PM</v>
      </c>
      <c r="U11619">
        <f t="shared" si="727"/>
        <v>18</v>
      </c>
    </row>
    <row r="11620" spans="1:21">
      <c r="A11620">
        <v>11619</v>
      </c>
      <c r="B11620">
        <v>5108</v>
      </c>
      <c r="C11620" t="s">
        <v>61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8</v>
      </c>
      <c r="J11620" t="s">
        <v>18</v>
      </c>
      <c r="K11620" t="s">
        <v>62</v>
      </c>
      <c r="L11620" t="s">
        <v>63</v>
      </c>
      <c r="M11620" t="s">
        <v>191</v>
      </c>
      <c r="N11620" t="s">
        <v>158</v>
      </c>
      <c r="O11620">
        <v>5</v>
      </c>
      <c r="P11620">
        <v>3</v>
      </c>
      <c r="Q11620" t="s">
        <v>23</v>
      </c>
      <c r="R11620">
        <f t="shared" si="724"/>
        <v>2015</v>
      </c>
      <c r="S11620" t="str">
        <f t="shared" si="725"/>
        <v>2015-03-27</v>
      </c>
      <c r="T11620" t="str">
        <f t="shared" si="726"/>
        <v>06:16 PM</v>
      </c>
      <c r="U11620">
        <f t="shared" si="727"/>
        <v>18</v>
      </c>
    </row>
    <row r="11621" spans="1:21">
      <c r="A11621">
        <v>11620</v>
      </c>
      <c r="B11621">
        <v>5108</v>
      </c>
      <c r="C11621" t="s">
        <v>72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8</v>
      </c>
      <c r="J11621" t="s">
        <v>29</v>
      </c>
      <c r="K11621" t="s">
        <v>73</v>
      </c>
      <c r="L11621" t="s">
        <v>74</v>
      </c>
      <c r="M11621" t="s">
        <v>191</v>
      </c>
      <c r="N11621" t="s">
        <v>158</v>
      </c>
      <c r="O11621">
        <v>5</v>
      </c>
      <c r="P11621">
        <v>3</v>
      </c>
      <c r="Q11621" t="s">
        <v>23</v>
      </c>
      <c r="R11621">
        <f t="shared" si="724"/>
        <v>2015</v>
      </c>
      <c r="S11621" t="str">
        <f t="shared" si="725"/>
        <v>2015-03-27</v>
      </c>
      <c r="T11621" t="str">
        <f t="shared" si="726"/>
        <v>06:16 PM</v>
      </c>
      <c r="U11621">
        <f t="shared" si="727"/>
        <v>18</v>
      </c>
    </row>
    <row r="11622" spans="1:21">
      <c r="A11622">
        <v>11621</v>
      </c>
      <c r="B11622">
        <v>5109</v>
      </c>
      <c r="C11622" t="s">
        <v>58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8</v>
      </c>
      <c r="J11622" t="s">
        <v>29</v>
      </c>
      <c r="K11622" t="s">
        <v>59</v>
      </c>
      <c r="L11622" t="s">
        <v>60</v>
      </c>
      <c r="M11622" t="s">
        <v>191</v>
      </c>
      <c r="N11622" t="s">
        <v>158</v>
      </c>
      <c r="O11622">
        <v>5</v>
      </c>
      <c r="P11622">
        <v>3</v>
      </c>
      <c r="Q11622" t="s">
        <v>23</v>
      </c>
      <c r="R11622">
        <f t="shared" si="724"/>
        <v>2015</v>
      </c>
      <c r="S11622" t="str">
        <f t="shared" si="725"/>
        <v>2015-03-27</v>
      </c>
      <c r="T11622" t="str">
        <f t="shared" si="726"/>
        <v>06:19 PM</v>
      </c>
      <c r="U11622">
        <f t="shared" si="727"/>
        <v>18</v>
      </c>
    </row>
    <row r="11623" spans="1:21">
      <c r="A11623">
        <v>11622</v>
      </c>
      <c r="B11623">
        <v>5109</v>
      </c>
      <c r="C11623" t="s">
        <v>43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7</v>
      </c>
      <c r="J11623" t="s">
        <v>33</v>
      </c>
      <c r="K11623" t="s">
        <v>34</v>
      </c>
      <c r="L11623" t="s">
        <v>35</v>
      </c>
      <c r="M11623" t="s">
        <v>191</v>
      </c>
      <c r="N11623" t="s">
        <v>158</v>
      </c>
      <c r="O11623">
        <v>5</v>
      </c>
      <c r="P11623">
        <v>3</v>
      </c>
      <c r="Q11623" t="s">
        <v>23</v>
      </c>
      <c r="R11623">
        <f t="shared" si="724"/>
        <v>2015</v>
      </c>
      <c r="S11623" t="str">
        <f t="shared" si="725"/>
        <v>2015-03-27</v>
      </c>
      <c r="T11623" t="str">
        <f t="shared" si="726"/>
        <v>06:19 PM</v>
      </c>
      <c r="U11623">
        <f t="shared" si="727"/>
        <v>18</v>
      </c>
    </row>
    <row r="11624" spans="1:21">
      <c r="A11624">
        <v>11623</v>
      </c>
      <c r="B11624">
        <v>5109</v>
      </c>
      <c r="C11624" t="s">
        <v>17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7</v>
      </c>
      <c r="J11624" t="s">
        <v>29</v>
      </c>
      <c r="K11624" t="s">
        <v>117</v>
      </c>
      <c r="L11624" t="s">
        <v>118</v>
      </c>
      <c r="M11624" t="s">
        <v>191</v>
      </c>
      <c r="N11624" t="s">
        <v>158</v>
      </c>
      <c r="O11624">
        <v>5</v>
      </c>
      <c r="P11624">
        <v>3</v>
      </c>
      <c r="Q11624" t="s">
        <v>23</v>
      </c>
      <c r="R11624">
        <f t="shared" si="724"/>
        <v>2015</v>
      </c>
      <c r="S11624" t="str">
        <f t="shared" si="725"/>
        <v>2015-03-27</v>
      </c>
      <c r="T11624" t="str">
        <f t="shared" si="726"/>
        <v>06:19 PM</v>
      </c>
      <c r="U11624">
        <f t="shared" si="727"/>
        <v>18</v>
      </c>
    </row>
    <row r="11625" spans="1:21">
      <c r="A11625">
        <v>11624</v>
      </c>
      <c r="B11625">
        <v>5109</v>
      </c>
      <c r="C11625" t="s">
        <v>72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8</v>
      </c>
      <c r="J11625" t="s">
        <v>29</v>
      </c>
      <c r="K11625" t="s">
        <v>73</v>
      </c>
      <c r="L11625" t="s">
        <v>74</v>
      </c>
      <c r="M11625" t="s">
        <v>191</v>
      </c>
      <c r="N11625" t="s">
        <v>158</v>
      </c>
      <c r="O11625">
        <v>5</v>
      </c>
      <c r="P11625">
        <v>3</v>
      </c>
      <c r="Q11625" t="s">
        <v>23</v>
      </c>
      <c r="R11625">
        <f t="shared" si="724"/>
        <v>2015</v>
      </c>
      <c r="S11625" t="str">
        <f t="shared" si="725"/>
        <v>2015-03-27</v>
      </c>
      <c r="T11625" t="str">
        <f t="shared" si="726"/>
        <v>06:19 PM</v>
      </c>
      <c r="U11625">
        <f t="shared" si="727"/>
        <v>18</v>
      </c>
    </row>
    <row r="11626" spans="1:21">
      <c r="A11626">
        <v>11625</v>
      </c>
      <c r="B11626">
        <v>5110</v>
      </c>
      <c r="C11626" t="s">
        <v>27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8</v>
      </c>
      <c r="J11626" t="s">
        <v>29</v>
      </c>
      <c r="K11626" t="s">
        <v>30</v>
      </c>
      <c r="L11626" t="s">
        <v>31</v>
      </c>
      <c r="M11626" t="s">
        <v>191</v>
      </c>
      <c r="N11626" t="s">
        <v>158</v>
      </c>
      <c r="O11626">
        <v>5</v>
      </c>
      <c r="P11626">
        <v>3</v>
      </c>
      <c r="Q11626" t="s">
        <v>23</v>
      </c>
      <c r="R11626">
        <f t="shared" si="724"/>
        <v>2015</v>
      </c>
      <c r="S11626" t="str">
        <f t="shared" si="725"/>
        <v>2015-03-27</v>
      </c>
      <c r="T11626" t="str">
        <f t="shared" si="726"/>
        <v>06:26 PM</v>
      </c>
      <c r="U11626">
        <f t="shared" si="727"/>
        <v>18</v>
      </c>
    </row>
    <row r="11627" spans="1:21">
      <c r="A11627">
        <v>11626</v>
      </c>
      <c r="B11627">
        <v>5110</v>
      </c>
      <c r="C11627" t="s">
        <v>133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8</v>
      </c>
      <c r="J11627" t="s">
        <v>18</v>
      </c>
      <c r="K11627" t="s">
        <v>85</v>
      </c>
      <c r="L11627" t="s">
        <v>86</v>
      </c>
      <c r="M11627" t="s">
        <v>191</v>
      </c>
      <c r="N11627" t="s">
        <v>158</v>
      </c>
      <c r="O11627">
        <v>5</v>
      </c>
      <c r="P11627">
        <v>3</v>
      </c>
      <c r="Q11627" t="s">
        <v>23</v>
      </c>
      <c r="R11627">
        <f t="shared" si="724"/>
        <v>2015</v>
      </c>
      <c r="S11627" t="str">
        <f t="shared" si="725"/>
        <v>2015-03-27</v>
      </c>
      <c r="T11627" t="str">
        <f t="shared" si="726"/>
        <v>06:26 PM</v>
      </c>
      <c r="U11627">
        <f t="shared" si="727"/>
        <v>18</v>
      </c>
    </row>
    <row r="11628" spans="1:21">
      <c r="A11628">
        <v>11627</v>
      </c>
      <c r="B11628">
        <v>5110</v>
      </c>
      <c r="C11628" t="s">
        <v>72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8</v>
      </c>
      <c r="J11628" t="s">
        <v>29</v>
      </c>
      <c r="K11628" t="s">
        <v>73</v>
      </c>
      <c r="L11628" t="s">
        <v>74</v>
      </c>
      <c r="M11628" t="s">
        <v>191</v>
      </c>
      <c r="N11628" t="s">
        <v>158</v>
      </c>
      <c r="O11628">
        <v>5</v>
      </c>
      <c r="P11628">
        <v>3</v>
      </c>
      <c r="Q11628" t="s">
        <v>23</v>
      </c>
      <c r="R11628">
        <f t="shared" si="724"/>
        <v>2015</v>
      </c>
      <c r="S11628" t="str">
        <f t="shared" si="725"/>
        <v>2015-03-27</v>
      </c>
      <c r="T11628" t="str">
        <f t="shared" si="726"/>
        <v>06:26 PM</v>
      </c>
      <c r="U11628">
        <f t="shared" si="727"/>
        <v>18</v>
      </c>
    </row>
    <row r="11629" spans="1:21">
      <c r="A11629">
        <v>11628</v>
      </c>
      <c r="B11629">
        <v>5111</v>
      </c>
      <c r="C11629" t="s">
        <v>24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7</v>
      </c>
      <c r="J11629" t="s">
        <v>18</v>
      </c>
      <c r="K11629" t="s">
        <v>25</v>
      </c>
      <c r="L11629" t="s">
        <v>26</v>
      </c>
      <c r="M11629" t="s">
        <v>191</v>
      </c>
      <c r="N11629" t="s">
        <v>158</v>
      </c>
      <c r="O11629">
        <v>5</v>
      </c>
      <c r="P11629">
        <v>3</v>
      </c>
      <c r="Q11629" t="s">
        <v>23</v>
      </c>
      <c r="R11629">
        <f t="shared" si="724"/>
        <v>2015</v>
      </c>
      <c r="S11629" t="str">
        <f t="shared" si="725"/>
        <v>2015-03-27</v>
      </c>
      <c r="T11629" t="str">
        <f t="shared" si="726"/>
        <v>06:46 PM</v>
      </c>
      <c r="U11629">
        <f t="shared" si="727"/>
        <v>18</v>
      </c>
    </row>
    <row r="11630" spans="1:21">
      <c r="A11630">
        <v>11629</v>
      </c>
      <c r="B11630">
        <v>5111</v>
      </c>
      <c r="C11630" t="s">
        <v>154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7</v>
      </c>
      <c r="J11630" t="s">
        <v>40</v>
      </c>
      <c r="K11630" t="s">
        <v>77</v>
      </c>
      <c r="L11630" t="s">
        <v>78</v>
      </c>
      <c r="M11630" t="s">
        <v>191</v>
      </c>
      <c r="N11630" t="s">
        <v>158</v>
      </c>
      <c r="O11630">
        <v>5</v>
      </c>
      <c r="P11630">
        <v>3</v>
      </c>
      <c r="Q11630" t="s">
        <v>23</v>
      </c>
      <c r="R11630">
        <f t="shared" si="724"/>
        <v>2015</v>
      </c>
      <c r="S11630" t="str">
        <f t="shared" si="725"/>
        <v>2015-03-27</v>
      </c>
      <c r="T11630" t="str">
        <f t="shared" si="726"/>
        <v>06:46 PM</v>
      </c>
      <c r="U11630">
        <f t="shared" si="727"/>
        <v>18</v>
      </c>
    </row>
    <row r="11631" spans="1:21">
      <c r="A11631">
        <v>11630</v>
      </c>
      <c r="B11631">
        <v>5111</v>
      </c>
      <c r="C11631" t="s">
        <v>66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8</v>
      </c>
      <c r="J11631" t="s">
        <v>33</v>
      </c>
      <c r="K11631" t="s">
        <v>67</v>
      </c>
      <c r="L11631" t="s">
        <v>68</v>
      </c>
      <c r="M11631" t="s">
        <v>191</v>
      </c>
      <c r="N11631" t="s">
        <v>158</v>
      </c>
      <c r="O11631">
        <v>5</v>
      </c>
      <c r="P11631">
        <v>3</v>
      </c>
      <c r="Q11631" t="s">
        <v>23</v>
      </c>
      <c r="R11631">
        <f t="shared" si="724"/>
        <v>2015</v>
      </c>
      <c r="S11631" t="str">
        <f t="shared" si="725"/>
        <v>2015-03-27</v>
      </c>
      <c r="T11631" t="str">
        <f t="shared" si="726"/>
        <v>06:46 PM</v>
      </c>
      <c r="U11631">
        <f t="shared" si="727"/>
        <v>18</v>
      </c>
    </row>
    <row r="11632" spans="1:21">
      <c r="A11632">
        <v>11631</v>
      </c>
      <c r="B11632">
        <v>5112</v>
      </c>
      <c r="C11632" t="s">
        <v>168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8</v>
      </c>
      <c r="J11632" t="s">
        <v>18</v>
      </c>
      <c r="K11632" t="s">
        <v>62</v>
      </c>
      <c r="L11632" t="s">
        <v>63</v>
      </c>
      <c r="M11632" t="s">
        <v>191</v>
      </c>
      <c r="N11632" t="s">
        <v>158</v>
      </c>
      <c r="O11632">
        <v>5</v>
      </c>
      <c r="P11632">
        <v>3</v>
      </c>
      <c r="Q11632" t="s">
        <v>23</v>
      </c>
      <c r="R11632">
        <f t="shared" si="724"/>
        <v>2015</v>
      </c>
      <c r="S11632" t="str">
        <f t="shared" si="725"/>
        <v>2015-03-27</v>
      </c>
      <c r="T11632" t="str">
        <f t="shared" si="726"/>
        <v>06:54 PM</v>
      </c>
      <c r="U11632">
        <f t="shared" si="727"/>
        <v>18</v>
      </c>
    </row>
    <row r="11633" spans="1:21">
      <c r="A11633">
        <v>11632</v>
      </c>
      <c r="B11633">
        <v>5113</v>
      </c>
      <c r="C11633" t="s">
        <v>154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7</v>
      </c>
      <c r="J11633" t="s">
        <v>40</v>
      </c>
      <c r="K11633" t="s">
        <v>77</v>
      </c>
      <c r="L11633" t="s">
        <v>78</v>
      </c>
      <c r="M11633" t="s">
        <v>191</v>
      </c>
      <c r="N11633" t="s">
        <v>158</v>
      </c>
      <c r="O11633">
        <v>5</v>
      </c>
      <c r="P11633">
        <v>3</v>
      </c>
      <c r="Q11633" t="s">
        <v>23</v>
      </c>
      <c r="R11633">
        <f t="shared" si="724"/>
        <v>2015</v>
      </c>
      <c r="S11633" t="str">
        <f t="shared" si="725"/>
        <v>2015-03-27</v>
      </c>
      <c r="T11633" t="str">
        <f t="shared" si="726"/>
        <v>07:14 PM</v>
      </c>
      <c r="U11633">
        <f t="shared" si="727"/>
        <v>19</v>
      </c>
    </row>
    <row r="11634" spans="1:21">
      <c r="A11634">
        <v>11633</v>
      </c>
      <c r="B11634">
        <v>5114</v>
      </c>
      <c r="C11634" t="s">
        <v>91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8</v>
      </c>
      <c r="J11634" t="s">
        <v>18</v>
      </c>
      <c r="K11634" t="s">
        <v>92</v>
      </c>
      <c r="L11634" t="s">
        <v>93</v>
      </c>
      <c r="M11634" t="s">
        <v>191</v>
      </c>
      <c r="N11634" t="s">
        <v>158</v>
      </c>
      <c r="O11634">
        <v>5</v>
      </c>
      <c r="P11634">
        <v>3</v>
      </c>
      <c r="Q11634" t="s">
        <v>23</v>
      </c>
      <c r="R11634">
        <f t="shared" si="724"/>
        <v>2015</v>
      </c>
      <c r="S11634" t="str">
        <f t="shared" si="725"/>
        <v>2015-03-27</v>
      </c>
      <c r="T11634" t="str">
        <f t="shared" si="726"/>
        <v>07:15 PM</v>
      </c>
      <c r="U11634">
        <f t="shared" si="727"/>
        <v>19</v>
      </c>
    </row>
    <row r="11635" spans="1:21">
      <c r="A11635">
        <v>11634</v>
      </c>
      <c r="B11635">
        <v>5114</v>
      </c>
      <c r="C11635" t="s">
        <v>167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7</v>
      </c>
      <c r="J11635" t="s">
        <v>29</v>
      </c>
      <c r="K11635" t="s">
        <v>108</v>
      </c>
      <c r="L11635" t="s">
        <v>109</v>
      </c>
      <c r="M11635" t="s">
        <v>191</v>
      </c>
      <c r="N11635" t="s">
        <v>158</v>
      </c>
      <c r="O11635">
        <v>5</v>
      </c>
      <c r="P11635">
        <v>3</v>
      </c>
      <c r="Q11635" t="s">
        <v>23</v>
      </c>
      <c r="R11635">
        <f t="shared" si="724"/>
        <v>2015</v>
      </c>
      <c r="S11635" t="str">
        <f t="shared" si="725"/>
        <v>2015-03-27</v>
      </c>
      <c r="T11635" t="str">
        <f t="shared" si="726"/>
        <v>07:15 PM</v>
      </c>
      <c r="U11635">
        <f t="shared" si="727"/>
        <v>19</v>
      </c>
    </row>
    <row r="11636" spans="1:21">
      <c r="A11636">
        <v>11635</v>
      </c>
      <c r="B11636">
        <v>5115</v>
      </c>
      <c r="C11636" t="s">
        <v>126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7</v>
      </c>
      <c r="J11636" t="s">
        <v>18</v>
      </c>
      <c r="K11636" t="s">
        <v>85</v>
      </c>
      <c r="L11636" t="s">
        <v>86</v>
      </c>
      <c r="M11636" t="s">
        <v>191</v>
      </c>
      <c r="N11636" t="s">
        <v>158</v>
      </c>
      <c r="O11636">
        <v>5</v>
      </c>
      <c r="P11636">
        <v>3</v>
      </c>
      <c r="Q11636" t="s">
        <v>23</v>
      </c>
      <c r="R11636">
        <f t="shared" si="724"/>
        <v>2015</v>
      </c>
      <c r="S11636" t="str">
        <f t="shared" si="725"/>
        <v>2015-03-27</v>
      </c>
      <c r="T11636" t="str">
        <f t="shared" si="726"/>
        <v>07:18 PM</v>
      </c>
      <c r="U11636">
        <f t="shared" si="727"/>
        <v>19</v>
      </c>
    </row>
    <row r="11637" spans="1:21">
      <c r="A11637">
        <v>11636</v>
      </c>
      <c r="B11637">
        <v>5116</v>
      </c>
      <c r="C11637" t="s">
        <v>44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8</v>
      </c>
      <c r="J11637" t="s">
        <v>33</v>
      </c>
      <c r="K11637" t="s">
        <v>45</v>
      </c>
      <c r="L11637" t="s">
        <v>46</v>
      </c>
      <c r="M11637" t="s">
        <v>191</v>
      </c>
      <c r="N11637" t="s">
        <v>158</v>
      </c>
      <c r="O11637">
        <v>5</v>
      </c>
      <c r="P11637">
        <v>3</v>
      </c>
      <c r="Q11637" t="s">
        <v>23</v>
      </c>
      <c r="R11637">
        <f t="shared" si="724"/>
        <v>2015</v>
      </c>
      <c r="S11637" t="str">
        <f t="shared" si="725"/>
        <v>2015-03-27</v>
      </c>
      <c r="T11637" t="str">
        <f t="shared" si="726"/>
        <v>07:30 PM</v>
      </c>
      <c r="U11637">
        <f t="shared" si="727"/>
        <v>19</v>
      </c>
    </row>
    <row r="11638" spans="1:21">
      <c r="A11638">
        <v>11637</v>
      </c>
      <c r="B11638">
        <v>5116</v>
      </c>
      <c r="C11638" t="s">
        <v>51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8</v>
      </c>
      <c r="J11638" t="s">
        <v>18</v>
      </c>
      <c r="K11638" t="s">
        <v>52</v>
      </c>
      <c r="L11638" t="s">
        <v>53</v>
      </c>
      <c r="M11638" t="s">
        <v>191</v>
      </c>
      <c r="N11638" t="s">
        <v>158</v>
      </c>
      <c r="O11638">
        <v>5</v>
      </c>
      <c r="P11638">
        <v>3</v>
      </c>
      <c r="Q11638" t="s">
        <v>23</v>
      </c>
      <c r="R11638">
        <f t="shared" si="724"/>
        <v>2015</v>
      </c>
      <c r="S11638" t="str">
        <f t="shared" si="725"/>
        <v>2015-03-27</v>
      </c>
      <c r="T11638" t="str">
        <f t="shared" si="726"/>
        <v>07:30 PM</v>
      </c>
      <c r="U11638">
        <f t="shared" si="727"/>
        <v>19</v>
      </c>
    </row>
    <row r="11639" spans="1:21">
      <c r="A11639">
        <v>11638</v>
      </c>
      <c r="B11639">
        <v>5116</v>
      </c>
      <c r="C11639" t="s">
        <v>162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7</v>
      </c>
      <c r="J11639" t="s">
        <v>29</v>
      </c>
      <c r="K11639" t="s">
        <v>73</v>
      </c>
      <c r="L11639" t="s">
        <v>74</v>
      </c>
      <c r="M11639" t="s">
        <v>191</v>
      </c>
      <c r="N11639" t="s">
        <v>158</v>
      </c>
      <c r="O11639">
        <v>5</v>
      </c>
      <c r="P11639">
        <v>3</v>
      </c>
      <c r="Q11639" t="s">
        <v>23</v>
      </c>
      <c r="R11639">
        <f t="shared" si="724"/>
        <v>2015</v>
      </c>
      <c r="S11639" t="str">
        <f t="shared" si="725"/>
        <v>2015-03-27</v>
      </c>
      <c r="T11639" t="str">
        <f t="shared" si="726"/>
        <v>07:30 PM</v>
      </c>
      <c r="U11639">
        <f t="shared" si="727"/>
        <v>19</v>
      </c>
    </row>
    <row r="11640" spans="1:21">
      <c r="A11640">
        <v>11639</v>
      </c>
      <c r="B11640">
        <v>5117</v>
      </c>
      <c r="C11640" t="s">
        <v>57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8</v>
      </c>
      <c r="J11640" t="s">
        <v>18</v>
      </c>
      <c r="K11640" t="s">
        <v>25</v>
      </c>
      <c r="L11640" t="s">
        <v>26</v>
      </c>
      <c r="M11640" t="s">
        <v>191</v>
      </c>
      <c r="N11640" t="s">
        <v>158</v>
      </c>
      <c r="O11640">
        <v>5</v>
      </c>
      <c r="P11640">
        <v>3</v>
      </c>
      <c r="Q11640" t="s">
        <v>23</v>
      </c>
      <c r="R11640">
        <f t="shared" si="724"/>
        <v>2015</v>
      </c>
      <c r="S11640" t="str">
        <f t="shared" si="725"/>
        <v>2015-03-27</v>
      </c>
      <c r="T11640" t="str">
        <f t="shared" si="726"/>
        <v>07:33 PM</v>
      </c>
      <c r="U11640">
        <f t="shared" si="727"/>
        <v>19</v>
      </c>
    </row>
    <row r="11641" spans="1:21">
      <c r="A11641">
        <v>11640</v>
      </c>
      <c r="B11641">
        <v>5118</v>
      </c>
      <c r="C11641" t="s">
        <v>164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8</v>
      </c>
      <c r="J11641" t="s">
        <v>40</v>
      </c>
      <c r="K11641" t="s">
        <v>89</v>
      </c>
      <c r="L11641" t="s">
        <v>90</v>
      </c>
      <c r="M11641" t="s">
        <v>191</v>
      </c>
      <c r="N11641" t="s">
        <v>158</v>
      </c>
      <c r="O11641">
        <v>5</v>
      </c>
      <c r="P11641">
        <v>3</v>
      </c>
      <c r="Q11641" t="s">
        <v>23</v>
      </c>
      <c r="R11641">
        <f t="shared" si="724"/>
        <v>2015</v>
      </c>
      <c r="S11641" t="str">
        <f t="shared" si="725"/>
        <v>2015-03-27</v>
      </c>
      <c r="T11641" t="str">
        <f t="shared" si="726"/>
        <v>07:40 PM</v>
      </c>
      <c r="U11641">
        <f t="shared" si="727"/>
        <v>19</v>
      </c>
    </row>
    <row r="11642" spans="1:21">
      <c r="A11642">
        <v>11641</v>
      </c>
      <c r="B11642">
        <v>5118</v>
      </c>
      <c r="C11642" t="s">
        <v>153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8</v>
      </c>
      <c r="J11642" t="s">
        <v>29</v>
      </c>
      <c r="K11642" t="s">
        <v>111</v>
      </c>
      <c r="L11642" t="s">
        <v>112</v>
      </c>
      <c r="M11642" t="s">
        <v>191</v>
      </c>
      <c r="N11642" t="s">
        <v>158</v>
      </c>
      <c r="O11642">
        <v>5</v>
      </c>
      <c r="P11642">
        <v>3</v>
      </c>
      <c r="Q11642" t="s">
        <v>23</v>
      </c>
      <c r="R11642">
        <f t="shared" si="724"/>
        <v>2015</v>
      </c>
      <c r="S11642" t="str">
        <f t="shared" si="725"/>
        <v>2015-03-27</v>
      </c>
      <c r="T11642" t="str">
        <f t="shared" si="726"/>
        <v>07:40 PM</v>
      </c>
      <c r="U11642">
        <f t="shared" si="727"/>
        <v>19</v>
      </c>
    </row>
    <row r="11643" spans="1:21">
      <c r="A11643">
        <v>11642</v>
      </c>
      <c r="B11643">
        <v>5118</v>
      </c>
      <c r="C11643" t="s">
        <v>155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7</v>
      </c>
      <c r="J11643" t="s">
        <v>18</v>
      </c>
      <c r="K11643" t="s">
        <v>137</v>
      </c>
      <c r="L11643" t="s">
        <v>138</v>
      </c>
      <c r="M11643" t="s">
        <v>191</v>
      </c>
      <c r="N11643" t="s">
        <v>158</v>
      </c>
      <c r="O11643">
        <v>5</v>
      </c>
      <c r="P11643">
        <v>3</v>
      </c>
      <c r="Q11643" t="s">
        <v>23</v>
      </c>
      <c r="R11643">
        <f t="shared" si="724"/>
        <v>2015</v>
      </c>
      <c r="S11643" t="str">
        <f t="shared" si="725"/>
        <v>2015-03-27</v>
      </c>
      <c r="T11643" t="str">
        <f t="shared" si="726"/>
        <v>07:40 PM</v>
      </c>
      <c r="U11643">
        <f t="shared" si="727"/>
        <v>19</v>
      </c>
    </row>
    <row r="11644" spans="1:21">
      <c r="A11644">
        <v>11643</v>
      </c>
      <c r="B11644">
        <v>5118</v>
      </c>
      <c r="C11644" t="s">
        <v>140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7</v>
      </c>
      <c r="J11644" t="s">
        <v>33</v>
      </c>
      <c r="K11644" t="s">
        <v>114</v>
      </c>
      <c r="L11644" t="s">
        <v>115</v>
      </c>
      <c r="M11644" t="s">
        <v>191</v>
      </c>
      <c r="N11644" t="s">
        <v>158</v>
      </c>
      <c r="O11644">
        <v>5</v>
      </c>
      <c r="P11644">
        <v>3</v>
      </c>
      <c r="Q11644" t="s">
        <v>23</v>
      </c>
      <c r="R11644">
        <f t="shared" si="724"/>
        <v>2015</v>
      </c>
      <c r="S11644" t="str">
        <f t="shared" si="725"/>
        <v>2015-03-27</v>
      </c>
      <c r="T11644" t="str">
        <f t="shared" si="726"/>
        <v>07:40 PM</v>
      </c>
      <c r="U11644">
        <f t="shared" si="727"/>
        <v>19</v>
      </c>
    </row>
    <row r="11645" spans="1:21">
      <c r="A11645">
        <v>11644</v>
      </c>
      <c r="B11645">
        <v>5119</v>
      </c>
      <c r="C11645" t="s">
        <v>83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7</v>
      </c>
      <c r="J11645" t="s">
        <v>40</v>
      </c>
      <c r="K11645" t="s">
        <v>81</v>
      </c>
      <c r="L11645" t="s">
        <v>82</v>
      </c>
      <c r="M11645" t="s">
        <v>191</v>
      </c>
      <c r="N11645" t="s">
        <v>158</v>
      </c>
      <c r="O11645">
        <v>5</v>
      </c>
      <c r="P11645">
        <v>3</v>
      </c>
      <c r="Q11645" t="s">
        <v>23</v>
      </c>
      <c r="R11645">
        <f t="shared" si="724"/>
        <v>2015</v>
      </c>
      <c r="S11645" t="str">
        <f t="shared" si="725"/>
        <v>2015-03-27</v>
      </c>
      <c r="T11645" t="str">
        <f t="shared" si="726"/>
        <v>07:50 PM</v>
      </c>
      <c r="U11645">
        <f t="shared" si="727"/>
        <v>19</v>
      </c>
    </row>
    <row r="11646" spans="1:21">
      <c r="A11646">
        <v>11645</v>
      </c>
      <c r="B11646">
        <v>5119</v>
      </c>
      <c r="C11646" t="s">
        <v>17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7</v>
      </c>
      <c r="J11646" t="s">
        <v>29</v>
      </c>
      <c r="K11646" t="s">
        <v>70</v>
      </c>
      <c r="L11646" t="s">
        <v>71</v>
      </c>
      <c r="M11646" t="s">
        <v>191</v>
      </c>
      <c r="N11646" t="s">
        <v>158</v>
      </c>
      <c r="O11646">
        <v>5</v>
      </c>
      <c r="P11646">
        <v>3</v>
      </c>
      <c r="Q11646" t="s">
        <v>23</v>
      </c>
      <c r="R11646">
        <f t="shared" si="724"/>
        <v>2015</v>
      </c>
      <c r="S11646" t="str">
        <f t="shared" si="725"/>
        <v>2015-03-27</v>
      </c>
      <c r="T11646" t="str">
        <f t="shared" si="726"/>
        <v>07:50 PM</v>
      </c>
      <c r="U11646">
        <f t="shared" si="727"/>
        <v>19</v>
      </c>
    </row>
    <row r="11647" spans="1:21">
      <c r="A11647">
        <v>11646</v>
      </c>
      <c r="B11647">
        <v>5120</v>
      </c>
      <c r="C11647" t="s">
        <v>103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7</v>
      </c>
      <c r="J11647" t="s">
        <v>33</v>
      </c>
      <c r="K11647" t="s">
        <v>104</v>
      </c>
      <c r="L11647" t="s">
        <v>105</v>
      </c>
      <c r="M11647" t="s">
        <v>191</v>
      </c>
      <c r="N11647" t="s">
        <v>158</v>
      </c>
      <c r="O11647">
        <v>5</v>
      </c>
      <c r="P11647">
        <v>3</v>
      </c>
      <c r="Q11647" t="s">
        <v>23</v>
      </c>
      <c r="R11647">
        <f t="shared" si="724"/>
        <v>2015</v>
      </c>
      <c r="S11647" t="str">
        <f t="shared" si="725"/>
        <v>2015-03-27</v>
      </c>
      <c r="T11647" t="str">
        <f t="shared" si="726"/>
        <v>07:59 PM</v>
      </c>
      <c r="U11647">
        <f t="shared" si="727"/>
        <v>19</v>
      </c>
    </row>
    <row r="11648" spans="1:21">
      <c r="A11648">
        <v>11647</v>
      </c>
      <c r="B11648">
        <v>5120</v>
      </c>
      <c r="C11648" t="s">
        <v>123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7</v>
      </c>
      <c r="J11648" t="s">
        <v>18</v>
      </c>
      <c r="K11648" t="s">
        <v>62</v>
      </c>
      <c r="L11648" t="s">
        <v>63</v>
      </c>
      <c r="M11648" t="s">
        <v>191</v>
      </c>
      <c r="N11648" t="s">
        <v>158</v>
      </c>
      <c r="O11648">
        <v>5</v>
      </c>
      <c r="P11648">
        <v>3</v>
      </c>
      <c r="Q11648" t="s">
        <v>23</v>
      </c>
      <c r="R11648">
        <f t="shared" si="724"/>
        <v>2015</v>
      </c>
      <c r="S11648" t="str">
        <f t="shared" si="725"/>
        <v>2015-03-27</v>
      </c>
      <c r="T11648" t="str">
        <f t="shared" si="726"/>
        <v>07:59 PM</v>
      </c>
      <c r="U11648">
        <f t="shared" si="727"/>
        <v>19</v>
      </c>
    </row>
    <row r="11649" spans="1:21">
      <c r="A11649">
        <v>11648</v>
      </c>
      <c r="B11649">
        <v>5120</v>
      </c>
      <c r="C11649" t="s">
        <v>152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7</v>
      </c>
      <c r="J11649" t="s">
        <v>33</v>
      </c>
      <c r="K11649" t="s">
        <v>45</v>
      </c>
      <c r="L11649" t="s">
        <v>46</v>
      </c>
      <c r="M11649" t="s">
        <v>191</v>
      </c>
      <c r="N11649" t="s">
        <v>158</v>
      </c>
      <c r="O11649">
        <v>5</v>
      </c>
      <c r="P11649">
        <v>3</v>
      </c>
      <c r="Q11649" t="s">
        <v>23</v>
      </c>
      <c r="R11649">
        <f t="shared" si="724"/>
        <v>2015</v>
      </c>
      <c r="S11649" t="str">
        <f t="shared" si="725"/>
        <v>2015-03-27</v>
      </c>
      <c r="T11649" t="str">
        <f t="shared" si="726"/>
        <v>07:59 PM</v>
      </c>
      <c r="U11649">
        <f t="shared" si="727"/>
        <v>19</v>
      </c>
    </row>
    <row r="11650" spans="1:21">
      <c r="A11650">
        <v>11649</v>
      </c>
      <c r="B11650">
        <v>5120</v>
      </c>
      <c r="C11650" t="s">
        <v>156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8</v>
      </c>
      <c r="J11650" t="s">
        <v>33</v>
      </c>
      <c r="K11650" t="s">
        <v>121</v>
      </c>
      <c r="L11650" t="s">
        <v>122</v>
      </c>
      <c r="M11650" t="s">
        <v>191</v>
      </c>
      <c r="N11650" t="s">
        <v>158</v>
      </c>
      <c r="O11650">
        <v>5</v>
      </c>
      <c r="P11650">
        <v>3</v>
      </c>
      <c r="Q11650" t="s">
        <v>23</v>
      </c>
      <c r="R11650">
        <f t="shared" ref="R11650:R11713" si="728">YEAR(E11650)</f>
        <v>2015</v>
      </c>
      <c r="S11650" t="str">
        <f t="shared" ref="S11650:S11713" si="729">TEXT(E11650, "YYYY-MM-DD")</f>
        <v>2015-03-27</v>
      </c>
      <c r="T11650" t="str">
        <f t="shared" ref="T11650:T11713" si="730">TEXT(F11650, "HH:MM AM/PM")</f>
        <v>07:59 PM</v>
      </c>
      <c r="U11650">
        <f t="shared" ref="U11650:U11713" si="731">HOUR(T11650)</f>
        <v>19</v>
      </c>
    </row>
    <row r="11651" spans="1:21">
      <c r="A11651">
        <v>11650</v>
      </c>
      <c r="B11651">
        <v>5121</v>
      </c>
      <c r="C11651" t="s">
        <v>125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7</v>
      </c>
      <c r="J11651" t="s">
        <v>40</v>
      </c>
      <c r="K11651" t="s">
        <v>49</v>
      </c>
      <c r="L11651" t="s">
        <v>50</v>
      </c>
      <c r="M11651" t="s">
        <v>191</v>
      </c>
      <c r="N11651" t="s">
        <v>158</v>
      </c>
      <c r="O11651">
        <v>5</v>
      </c>
      <c r="P11651">
        <v>3</v>
      </c>
      <c r="Q11651" t="s">
        <v>23</v>
      </c>
      <c r="R11651">
        <f t="shared" si="728"/>
        <v>2015</v>
      </c>
      <c r="S11651" t="str">
        <f t="shared" si="729"/>
        <v>2015-03-27</v>
      </c>
      <c r="T11651" t="str">
        <f t="shared" si="730"/>
        <v>08:03 PM</v>
      </c>
      <c r="U11651">
        <f t="shared" si="731"/>
        <v>20</v>
      </c>
    </row>
    <row r="11652" spans="1:21">
      <c r="A11652">
        <v>11651</v>
      </c>
      <c r="B11652">
        <v>5121</v>
      </c>
      <c r="C11652" t="s">
        <v>16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7</v>
      </c>
      <c r="J11652" t="s">
        <v>18</v>
      </c>
      <c r="K11652" t="s">
        <v>19</v>
      </c>
      <c r="L11652" t="s">
        <v>20</v>
      </c>
      <c r="M11652" t="s">
        <v>191</v>
      </c>
      <c r="N11652" t="s">
        <v>158</v>
      </c>
      <c r="O11652">
        <v>5</v>
      </c>
      <c r="P11652">
        <v>3</v>
      </c>
      <c r="Q11652" t="s">
        <v>23</v>
      </c>
      <c r="R11652">
        <f t="shared" si="728"/>
        <v>2015</v>
      </c>
      <c r="S11652" t="str">
        <f t="shared" si="729"/>
        <v>2015-03-27</v>
      </c>
      <c r="T11652" t="str">
        <f t="shared" si="730"/>
        <v>08:03 PM</v>
      </c>
      <c r="U11652">
        <f t="shared" si="731"/>
        <v>20</v>
      </c>
    </row>
    <row r="11653" spans="1:21">
      <c r="A11653">
        <v>11652</v>
      </c>
      <c r="B11653">
        <v>5121</v>
      </c>
      <c r="C11653" t="s">
        <v>61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8</v>
      </c>
      <c r="J11653" t="s">
        <v>18</v>
      </c>
      <c r="K11653" t="s">
        <v>62</v>
      </c>
      <c r="L11653" t="s">
        <v>63</v>
      </c>
      <c r="M11653" t="s">
        <v>191</v>
      </c>
      <c r="N11653" t="s">
        <v>158</v>
      </c>
      <c r="O11653">
        <v>5</v>
      </c>
      <c r="P11653">
        <v>3</v>
      </c>
      <c r="Q11653" t="s">
        <v>23</v>
      </c>
      <c r="R11653">
        <f t="shared" si="728"/>
        <v>2015</v>
      </c>
      <c r="S11653" t="str">
        <f t="shared" si="729"/>
        <v>2015-03-27</v>
      </c>
      <c r="T11653" t="str">
        <f t="shared" si="730"/>
        <v>08:03 PM</v>
      </c>
      <c r="U11653">
        <f t="shared" si="731"/>
        <v>20</v>
      </c>
    </row>
    <row r="11654" spans="1:21">
      <c r="A11654">
        <v>11653</v>
      </c>
      <c r="B11654">
        <v>5122</v>
      </c>
      <c r="C11654" t="s">
        <v>126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7</v>
      </c>
      <c r="J11654" t="s">
        <v>18</v>
      </c>
      <c r="K11654" t="s">
        <v>85</v>
      </c>
      <c r="L11654" t="s">
        <v>86</v>
      </c>
      <c r="M11654" t="s">
        <v>191</v>
      </c>
      <c r="N11654" t="s">
        <v>158</v>
      </c>
      <c r="O11654">
        <v>5</v>
      </c>
      <c r="P11654">
        <v>3</v>
      </c>
      <c r="Q11654" t="s">
        <v>23</v>
      </c>
      <c r="R11654">
        <f t="shared" si="728"/>
        <v>2015</v>
      </c>
      <c r="S11654" t="str">
        <f t="shared" si="729"/>
        <v>2015-03-27</v>
      </c>
      <c r="T11654" t="str">
        <f t="shared" si="730"/>
        <v>08:26 PM</v>
      </c>
      <c r="U11654">
        <f t="shared" si="731"/>
        <v>20</v>
      </c>
    </row>
    <row r="11655" spans="1:21">
      <c r="A11655">
        <v>11654</v>
      </c>
      <c r="B11655">
        <v>5122</v>
      </c>
      <c r="C11655" t="s">
        <v>69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8</v>
      </c>
      <c r="J11655" t="s">
        <v>29</v>
      </c>
      <c r="K11655" t="s">
        <v>70</v>
      </c>
      <c r="L11655" t="s">
        <v>71</v>
      </c>
      <c r="M11655" t="s">
        <v>191</v>
      </c>
      <c r="N11655" t="s">
        <v>158</v>
      </c>
      <c r="O11655">
        <v>5</v>
      </c>
      <c r="P11655">
        <v>3</v>
      </c>
      <c r="Q11655" t="s">
        <v>23</v>
      </c>
      <c r="R11655">
        <f t="shared" si="728"/>
        <v>2015</v>
      </c>
      <c r="S11655" t="str">
        <f t="shared" si="729"/>
        <v>2015-03-27</v>
      </c>
      <c r="T11655" t="str">
        <f t="shared" si="730"/>
        <v>08:26 PM</v>
      </c>
      <c r="U11655">
        <f t="shared" si="731"/>
        <v>20</v>
      </c>
    </row>
    <row r="11656" spans="1:21">
      <c r="A11656">
        <v>11655</v>
      </c>
      <c r="B11656">
        <v>5123</v>
      </c>
      <c r="C11656" t="s">
        <v>79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8</v>
      </c>
      <c r="J11656" t="s">
        <v>40</v>
      </c>
      <c r="K11656" t="s">
        <v>49</v>
      </c>
      <c r="L11656" t="s">
        <v>50</v>
      </c>
      <c r="M11656" t="s">
        <v>191</v>
      </c>
      <c r="N11656" t="s">
        <v>158</v>
      </c>
      <c r="O11656">
        <v>5</v>
      </c>
      <c r="P11656">
        <v>3</v>
      </c>
      <c r="Q11656" t="s">
        <v>23</v>
      </c>
      <c r="R11656">
        <f t="shared" si="728"/>
        <v>2015</v>
      </c>
      <c r="S11656" t="str">
        <f t="shared" si="729"/>
        <v>2015-03-27</v>
      </c>
      <c r="T11656" t="str">
        <f t="shared" si="730"/>
        <v>08:28 PM</v>
      </c>
      <c r="U11656">
        <f t="shared" si="731"/>
        <v>20</v>
      </c>
    </row>
    <row r="11657" spans="1:21">
      <c r="A11657">
        <v>11656</v>
      </c>
      <c r="B11657">
        <v>5123</v>
      </c>
      <c r="C11657" t="s">
        <v>123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7</v>
      </c>
      <c r="J11657" t="s">
        <v>18</v>
      </c>
      <c r="K11657" t="s">
        <v>62</v>
      </c>
      <c r="L11657" t="s">
        <v>63</v>
      </c>
      <c r="M11657" t="s">
        <v>191</v>
      </c>
      <c r="N11657" t="s">
        <v>158</v>
      </c>
      <c r="O11657">
        <v>5</v>
      </c>
      <c r="P11657">
        <v>3</v>
      </c>
      <c r="Q11657" t="s">
        <v>23</v>
      </c>
      <c r="R11657">
        <f t="shared" si="728"/>
        <v>2015</v>
      </c>
      <c r="S11657" t="str">
        <f t="shared" si="729"/>
        <v>2015-03-27</v>
      </c>
      <c r="T11657" t="str">
        <f t="shared" si="730"/>
        <v>08:28 PM</v>
      </c>
      <c r="U11657">
        <f t="shared" si="731"/>
        <v>20</v>
      </c>
    </row>
    <row r="11658" spans="1:21">
      <c r="A11658">
        <v>11657</v>
      </c>
      <c r="B11658">
        <v>5123</v>
      </c>
      <c r="C11658" t="s">
        <v>75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8</v>
      </c>
      <c r="J11658" t="s">
        <v>29</v>
      </c>
      <c r="K11658" t="s">
        <v>37</v>
      </c>
      <c r="L11658" t="s">
        <v>38</v>
      </c>
      <c r="M11658" t="s">
        <v>191</v>
      </c>
      <c r="N11658" t="s">
        <v>158</v>
      </c>
      <c r="O11658">
        <v>5</v>
      </c>
      <c r="P11658">
        <v>3</v>
      </c>
      <c r="Q11658" t="s">
        <v>23</v>
      </c>
      <c r="R11658">
        <f t="shared" si="728"/>
        <v>2015</v>
      </c>
      <c r="S11658" t="str">
        <f t="shared" si="729"/>
        <v>2015-03-27</v>
      </c>
      <c r="T11658" t="str">
        <f t="shared" si="730"/>
        <v>08:28 PM</v>
      </c>
      <c r="U11658">
        <f t="shared" si="731"/>
        <v>20</v>
      </c>
    </row>
    <row r="11659" spans="1:21">
      <c r="A11659">
        <v>11658</v>
      </c>
      <c r="B11659">
        <v>5124</v>
      </c>
      <c r="C11659" t="s">
        <v>146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7</v>
      </c>
      <c r="J11659" t="s">
        <v>40</v>
      </c>
      <c r="K11659" t="s">
        <v>89</v>
      </c>
      <c r="L11659" t="s">
        <v>90</v>
      </c>
      <c r="M11659" t="s">
        <v>191</v>
      </c>
      <c r="N11659" t="s">
        <v>158</v>
      </c>
      <c r="O11659">
        <v>5</v>
      </c>
      <c r="P11659">
        <v>3</v>
      </c>
      <c r="Q11659" t="s">
        <v>23</v>
      </c>
      <c r="R11659">
        <f t="shared" si="728"/>
        <v>2015</v>
      </c>
      <c r="S11659" t="str">
        <f t="shared" si="729"/>
        <v>2015-03-27</v>
      </c>
      <c r="T11659" t="str">
        <f t="shared" si="730"/>
        <v>08:53 PM</v>
      </c>
      <c r="U11659">
        <f t="shared" si="731"/>
        <v>20</v>
      </c>
    </row>
    <row r="11660" spans="1:21">
      <c r="A11660">
        <v>11659</v>
      </c>
      <c r="B11660">
        <v>5124</v>
      </c>
      <c r="C11660" t="s">
        <v>58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8</v>
      </c>
      <c r="J11660" t="s">
        <v>29</v>
      </c>
      <c r="K11660" t="s">
        <v>59</v>
      </c>
      <c r="L11660" t="s">
        <v>60</v>
      </c>
      <c r="M11660" t="s">
        <v>191</v>
      </c>
      <c r="N11660" t="s">
        <v>158</v>
      </c>
      <c r="O11660">
        <v>5</v>
      </c>
      <c r="P11660">
        <v>3</v>
      </c>
      <c r="Q11660" t="s">
        <v>23</v>
      </c>
      <c r="R11660">
        <f t="shared" si="728"/>
        <v>2015</v>
      </c>
      <c r="S11660" t="str">
        <f t="shared" si="729"/>
        <v>2015-03-27</v>
      </c>
      <c r="T11660" t="str">
        <f t="shared" si="730"/>
        <v>08:53 PM</v>
      </c>
      <c r="U11660">
        <f t="shared" si="731"/>
        <v>20</v>
      </c>
    </row>
    <row r="11661" spans="1:21">
      <c r="A11661">
        <v>11660</v>
      </c>
      <c r="B11661">
        <v>5124</v>
      </c>
      <c r="C11661" t="s">
        <v>166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7</v>
      </c>
      <c r="J11661" t="s">
        <v>33</v>
      </c>
      <c r="K11661" t="s">
        <v>67</v>
      </c>
      <c r="L11661" t="s">
        <v>68</v>
      </c>
      <c r="M11661" t="s">
        <v>191</v>
      </c>
      <c r="N11661" t="s">
        <v>158</v>
      </c>
      <c r="O11661">
        <v>5</v>
      </c>
      <c r="P11661">
        <v>3</v>
      </c>
      <c r="Q11661" t="s">
        <v>23</v>
      </c>
      <c r="R11661">
        <f t="shared" si="728"/>
        <v>2015</v>
      </c>
      <c r="S11661" t="str">
        <f t="shared" si="729"/>
        <v>2015-03-27</v>
      </c>
      <c r="T11661" t="str">
        <f t="shared" si="730"/>
        <v>08:53 PM</v>
      </c>
      <c r="U11661">
        <f t="shared" si="731"/>
        <v>20</v>
      </c>
    </row>
    <row r="11662" spans="1:21">
      <c r="A11662">
        <v>11661</v>
      </c>
      <c r="B11662">
        <v>5124</v>
      </c>
      <c r="C11662" t="s">
        <v>54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8</v>
      </c>
      <c r="J11662" t="s">
        <v>33</v>
      </c>
      <c r="K11662" t="s">
        <v>55</v>
      </c>
      <c r="L11662" t="s">
        <v>56</v>
      </c>
      <c r="M11662" t="s">
        <v>191</v>
      </c>
      <c r="N11662" t="s">
        <v>158</v>
      </c>
      <c r="O11662">
        <v>5</v>
      </c>
      <c r="P11662">
        <v>3</v>
      </c>
      <c r="Q11662" t="s">
        <v>23</v>
      </c>
      <c r="R11662">
        <f t="shared" si="728"/>
        <v>2015</v>
      </c>
      <c r="S11662" t="str">
        <f t="shared" si="729"/>
        <v>2015-03-27</v>
      </c>
      <c r="T11662" t="str">
        <f t="shared" si="730"/>
        <v>08:53 PM</v>
      </c>
      <c r="U11662">
        <f t="shared" si="731"/>
        <v>20</v>
      </c>
    </row>
    <row r="11663" spans="1:21">
      <c r="A11663">
        <v>11662</v>
      </c>
      <c r="B11663">
        <v>5125</v>
      </c>
      <c r="C11663" t="s">
        <v>100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8</v>
      </c>
      <c r="J11663" t="s">
        <v>18</v>
      </c>
      <c r="K11663" t="s">
        <v>101</v>
      </c>
      <c r="L11663" t="s">
        <v>102</v>
      </c>
      <c r="M11663" t="s">
        <v>191</v>
      </c>
      <c r="N11663" t="s">
        <v>158</v>
      </c>
      <c r="O11663">
        <v>5</v>
      </c>
      <c r="P11663">
        <v>3</v>
      </c>
      <c r="Q11663" t="s">
        <v>23</v>
      </c>
      <c r="R11663">
        <f t="shared" si="728"/>
        <v>2015</v>
      </c>
      <c r="S11663" t="str">
        <f t="shared" si="729"/>
        <v>2015-03-27</v>
      </c>
      <c r="T11663" t="str">
        <f t="shared" si="730"/>
        <v>09:08 PM</v>
      </c>
      <c r="U11663">
        <f t="shared" si="731"/>
        <v>21</v>
      </c>
    </row>
    <row r="11664" spans="1:21">
      <c r="A11664">
        <v>11663</v>
      </c>
      <c r="B11664">
        <v>5126</v>
      </c>
      <c r="C11664" t="s">
        <v>88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8</v>
      </c>
      <c r="J11664" t="s">
        <v>40</v>
      </c>
      <c r="K11664" t="s">
        <v>89</v>
      </c>
      <c r="L11664" t="s">
        <v>90</v>
      </c>
      <c r="M11664" t="s">
        <v>191</v>
      </c>
      <c r="N11664" t="s">
        <v>158</v>
      </c>
      <c r="O11664">
        <v>5</v>
      </c>
      <c r="P11664">
        <v>3</v>
      </c>
      <c r="Q11664" t="s">
        <v>23</v>
      </c>
      <c r="R11664">
        <f t="shared" si="728"/>
        <v>2015</v>
      </c>
      <c r="S11664" t="str">
        <f t="shared" si="729"/>
        <v>2015-03-27</v>
      </c>
      <c r="T11664" t="str">
        <f t="shared" si="730"/>
        <v>09:21 PM</v>
      </c>
      <c r="U11664">
        <f t="shared" si="731"/>
        <v>21</v>
      </c>
    </row>
    <row r="11665" spans="1:21">
      <c r="A11665">
        <v>11664</v>
      </c>
      <c r="B11665">
        <v>5126</v>
      </c>
      <c r="C11665" t="s">
        <v>116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8</v>
      </c>
      <c r="J11665" t="s">
        <v>29</v>
      </c>
      <c r="K11665" t="s">
        <v>117</v>
      </c>
      <c r="L11665" t="s">
        <v>118</v>
      </c>
      <c r="M11665" t="s">
        <v>191</v>
      </c>
      <c r="N11665" t="s">
        <v>158</v>
      </c>
      <c r="O11665">
        <v>5</v>
      </c>
      <c r="P11665">
        <v>3</v>
      </c>
      <c r="Q11665" t="s">
        <v>23</v>
      </c>
      <c r="R11665">
        <f t="shared" si="728"/>
        <v>2015</v>
      </c>
      <c r="S11665" t="str">
        <f t="shared" si="729"/>
        <v>2015-03-27</v>
      </c>
      <c r="T11665" t="str">
        <f t="shared" si="730"/>
        <v>09:21 PM</v>
      </c>
      <c r="U11665">
        <f t="shared" si="731"/>
        <v>21</v>
      </c>
    </row>
    <row r="11666" spans="1:21">
      <c r="A11666">
        <v>11665</v>
      </c>
      <c r="B11666">
        <v>5127</v>
      </c>
      <c r="C11666" t="s">
        <v>47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8</v>
      </c>
      <c r="J11666" t="s">
        <v>40</v>
      </c>
      <c r="K11666" t="s">
        <v>49</v>
      </c>
      <c r="L11666" t="s">
        <v>50</v>
      </c>
      <c r="M11666" t="s">
        <v>191</v>
      </c>
      <c r="N11666" t="s">
        <v>158</v>
      </c>
      <c r="O11666">
        <v>5</v>
      </c>
      <c r="P11666">
        <v>3</v>
      </c>
      <c r="Q11666" t="s">
        <v>23</v>
      </c>
      <c r="R11666">
        <f t="shared" si="728"/>
        <v>2015</v>
      </c>
      <c r="S11666" t="str">
        <f t="shared" si="729"/>
        <v>2015-03-27</v>
      </c>
      <c r="T11666" t="str">
        <f t="shared" si="730"/>
        <v>09:43 PM</v>
      </c>
      <c r="U11666">
        <f t="shared" si="731"/>
        <v>21</v>
      </c>
    </row>
    <row r="11667" spans="1:21">
      <c r="A11667">
        <v>11666</v>
      </c>
      <c r="B11667">
        <v>5127</v>
      </c>
      <c r="C11667" t="s">
        <v>164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8</v>
      </c>
      <c r="J11667" t="s">
        <v>40</v>
      </c>
      <c r="K11667" t="s">
        <v>89</v>
      </c>
      <c r="L11667" t="s">
        <v>90</v>
      </c>
      <c r="M11667" t="s">
        <v>191</v>
      </c>
      <c r="N11667" t="s">
        <v>158</v>
      </c>
      <c r="O11667">
        <v>5</v>
      </c>
      <c r="P11667">
        <v>3</v>
      </c>
      <c r="Q11667" t="s">
        <v>23</v>
      </c>
      <c r="R11667">
        <f t="shared" si="728"/>
        <v>2015</v>
      </c>
      <c r="S11667" t="str">
        <f t="shared" si="729"/>
        <v>2015-03-27</v>
      </c>
      <c r="T11667" t="str">
        <f t="shared" si="730"/>
        <v>09:43 PM</v>
      </c>
      <c r="U11667">
        <f t="shared" si="731"/>
        <v>21</v>
      </c>
    </row>
    <row r="11668" spans="1:21">
      <c r="A11668">
        <v>11667</v>
      </c>
      <c r="B11668">
        <v>5128</v>
      </c>
      <c r="C11668" t="s">
        <v>66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8</v>
      </c>
      <c r="J11668" t="s">
        <v>33</v>
      </c>
      <c r="K11668" t="s">
        <v>67</v>
      </c>
      <c r="L11668" t="s">
        <v>68</v>
      </c>
      <c r="M11668" t="s">
        <v>191</v>
      </c>
      <c r="N11668" t="s">
        <v>158</v>
      </c>
      <c r="O11668">
        <v>5</v>
      </c>
      <c r="P11668">
        <v>3</v>
      </c>
      <c r="Q11668" t="s">
        <v>23</v>
      </c>
      <c r="R11668">
        <f t="shared" si="728"/>
        <v>2015</v>
      </c>
      <c r="S11668" t="str">
        <f t="shared" si="729"/>
        <v>2015-03-27</v>
      </c>
      <c r="T11668" t="str">
        <f t="shared" si="730"/>
        <v>09:58 PM</v>
      </c>
      <c r="U11668">
        <f t="shared" si="731"/>
        <v>21</v>
      </c>
    </row>
    <row r="11669" spans="1:21">
      <c r="A11669">
        <v>11668</v>
      </c>
      <c r="B11669">
        <v>5129</v>
      </c>
      <c r="C11669" t="s">
        <v>110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7</v>
      </c>
      <c r="J11669" t="s">
        <v>29</v>
      </c>
      <c r="K11669" t="s">
        <v>111</v>
      </c>
      <c r="L11669" t="s">
        <v>112</v>
      </c>
      <c r="M11669" t="s">
        <v>191</v>
      </c>
      <c r="N11669" t="s">
        <v>158</v>
      </c>
      <c r="O11669">
        <v>5</v>
      </c>
      <c r="P11669">
        <v>3</v>
      </c>
      <c r="Q11669" t="s">
        <v>23</v>
      </c>
      <c r="R11669">
        <f t="shared" si="728"/>
        <v>2015</v>
      </c>
      <c r="S11669" t="str">
        <f t="shared" si="729"/>
        <v>2015-03-27</v>
      </c>
      <c r="T11669" t="str">
        <f t="shared" si="730"/>
        <v>10:16 PM</v>
      </c>
      <c r="U11669">
        <f t="shared" si="731"/>
        <v>22</v>
      </c>
    </row>
    <row r="11670" spans="1:21">
      <c r="A11670">
        <v>11669</v>
      </c>
      <c r="B11670">
        <v>5129</v>
      </c>
      <c r="C11670" t="s">
        <v>136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8</v>
      </c>
      <c r="J11670" t="s">
        <v>18</v>
      </c>
      <c r="K11670" t="s">
        <v>137</v>
      </c>
      <c r="L11670" t="s">
        <v>138</v>
      </c>
      <c r="M11670" t="s">
        <v>191</v>
      </c>
      <c r="N11670" t="s">
        <v>158</v>
      </c>
      <c r="O11670">
        <v>5</v>
      </c>
      <c r="P11670">
        <v>3</v>
      </c>
      <c r="Q11670" t="s">
        <v>23</v>
      </c>
      <c r="R11670">
        <f t="shared" si="728"/>
        <v>2015</v>
      </c>
      <c r="S11670" t="str">
        <f t="shared" si="729"/>
        <v>2015-03-27</v>
      </c>
      <c r="T11670" t="str">
        <f t="shared" si="730"/>
        <v>10:16 PM</v>
      </c>
      <c r="U11670">
        <f t="shared" si="731"/>
        <v>22</v>
      </c>
    </row>
    <row r="11671" spans="1:21">
      <c r="A11671">
        <v>11670</v>
      </c>
      <c r="B11671">
        <v>5129</v>
      </c>
      <c r="C11671" t="s">
        <v>147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8</v>
      </c>
      <c r="J11671" t="s">
        <v>18</v>
      </c>
      <c r="K11671" t="s">
        <v>52</v>
      </c>
      <c r="L11671" t="s">
        <v>53</v>
      </c>
      <c r="M11671" t="s">
        <v>191</v>
      </c>
      <c r="N11671" t="s">
        <v>158</v>
      </c>
      <c r="O11671">
        <v>5</v>
      </c>
      <c r="P11671">
        <v>3</v>
      </c>
      <c r="Q11671" t="s">
        <v>23</v>
      </c>
      <c r="R11671">
        <f t="shared" si="728"/>
        <v>2015</v>
      </c>
      <c r="S11671" t="str">
        <f t="shared" si="729"/>
        <v>2015-03-27</v>
      </c>
      <c r="T11671" t="str">
        <f t="shared" si="730"/>
        <v>10:16 PM</v>
      </c>
      <c r="U11671">
        <f t="shared" si="731"/>
        <v>22</v>
      </c>
    </row>
    <row r="11672" spans="1:21">
      <c r="A11672">
        <v>11671</v>
      </c>
      <c r="B11672">
        <v>5130</v>
      </c>
      <c r="C11672" t="s">
        <v>91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8</v>
      </c>
      <c r="J11672" t="s">
        <v>18</v>
      </c>
      <c r="K11672" t="s">
        <v>92</v>
      </c>
      <c r="L11672" t="s">
        <v>93</v>
      </c>
      <c r="M11672" t="s">
        <v>191</v>
      </c>
      <c r="N11672" t="s">
        <v>158</v>
      </c>
      <c r="O11672">
        <v>5</v>
      </c>
      <c r="P11672">
        <v>3</v>
      </c>
      <c r="Q11672" t="s">
        <v>23</v>
      </c>
      <c r="R11672">
        <f t="shared" si="728"/>
        <v>2015</v>
      </c>
      <c r="S11672" t="str">
        <f t="shared" si="729"/>
        <v>2015-03-27</v>
      </c>
      <c r="T11672" t="str">
        <f t="shared" si="730"/>
        <v>10:19 PM</v>
      </c>
      <c r="U11672">
        <f t="shared" si="731"/>
        <v>22</v>
      </c>
    </row>
    <row r="11673" spans="1:21">
      <c r="A11673">
        <v>11672</v>
      </c>
      <c r="B11673">
        <v>5130</v>
      </c>
      <c r="C11673" t="s">
        <v>66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8</v>
      </c>
      <c r="J11673" t="s">
        <v>33</v>
      </c>
      <c r="K11673" t="s">
        <v>67</v>
      </c>
      <c r="L11673" t="s">
        <v>68</v>
      </c>
      <c r="M11673" t="s">
        <v>191</v>
      </c>
      <c r="N11673" t="s">
        <v>158</v>
      </c>
      <c r="O11673">
        <v>5</v>
      </c>
      <c r="P11673">
        <v>3</v>
      </c>
      <c r="Q11673" t="s">
        <v>23</v>
      </c>
      <c r="R11673">
        <f t="shared" si="728"/>
        <v>2015</v>
      </c>
      <c r="S11673" t="str">
        <f t="shared" si="729"/>
        <v>2015-03-27</v>
      </c>
      <c r="T11673" t="str">
        <f t="shared" si="730"/>
        <v>10:19 PM</v>
      </c>
      <c r="U11673">
        <f t="shared" si="731"/>
        <v>22</v>
      </c>
    </row>
    <row r="11674" spans="1:21">
      <c r="A11674">
        <v>11673</v>
      </c>
      <c r="B11674">
        <v>5131</v>
      </c>
      <c r="C11674" t="s">
        <v>91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8</v>
      </c>
      <c r="J11674" t="s">
        <v>18</v>
      </c>
      <c r="K11674" t="s">
        <v>92</v>
      </c>
      <c r="L11674" t="s">
        <v>93</v>
      </c>
      <c r="M11674" t="s">
        <v>191</v>
      </c>
      <c r="N11674" t="s">
        <v>158</v>
      </c>
      <c r="O11674">
        <v>5</v>
      </c>
      <c r="P11674">
        <v>3</v>
      </c>
      <c r="Q11674" t="s">
        <v>23</v>
      </c>
      <c r="R11674">
        <f t="shared" si="728"/>
        <v>2015</v>
      </c>
      <c r="S11674" t="str">
        <f t="shared" si="729"/>
        <v>2015-03-27</v>
      </c>
      <c r="T11674" t="str">
        <f t="shared" si="730"/>
        <v>10:37 PM</v>
      </c>
      <c r="U11674">
        <f t="shared" si="731"/>
        <v>22</v>
      </c>
    </row>
    <row r="11675" spans="1:21">
      <c r="A11675">
        <v>11674</v>
      </c>
      <c r="B11675">
        <v>5132</v>
      </c>
      <c r="C11675" t="s">
        <v>97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8</v>
      </c>
      <c r="J11675" t="s">
        <v>29</v>
      </c>
      <c r="K11675" t="s">
        <v>98</v>
      </c>
      <c r="L11675" t="s">
        <v>99</v>
      </c>
      <c r="M11675" t="s">
        <v>191</v>
      </c>
      <c r="N11675" t="s">
        <v>158</v>
      </c>
      <c r="O11675">
        <v>5</v>
      </c>
      <c r="P11675">
        <v>3</v>
      </c>
      <c r="Q11675" t="s">
        <v>23</v>
      </c>
      <c r="R11675">
        <f t="shared" si="728"/>
        <v>2015</v>
      </c>
      <c r="S11675" t="str">
        <f t="shared" si="729"/>
        <v>2015-03-27</v>
      </c>
      <c r="T11675" t="str">
        <f t="shared" si="730"/>
        <v>10:52 PM</v>
      </c>
      <c r="U11675">
        <f t="shared" si="731"/>
        <v>22</v>
      </c>
    </row>
    <row r="11676" spans="1:21">
      <c r="A11676">
        <v>11675</v>
      </c>
      <c r="B11676">
        <v>5132</v>
      </c>
      <c r="C11676" t="s">
        <v>151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7</v>
      </c>
      <c r="J11676" t="s">
        <v>33</v>
      </c>
      <c r="K11676" t="s">
        <v>55</v>
      </c>
      <c r="L11676" t="s">
        <v>56</v>
      </c>
      <c r="M11676" t="s">
        <v>191</v>
      </c>
      <c r="N11676" t="s">
        <v>158</v>
      </c>
      <c r="O11676">
        <v>5</v>
      </c>
      <c r="P11676">
        <v>3</v>
      </c>
      <c r="Q11676" t="s">
        <v>23</v>
      </c>
      <c r="R11676">
        <f t="shared" si="728"/>
        <v>2015</v>
      </c>
      <c r="S11676" t="str">
        <f t="shared" si="729"/>
        <v>2015-03-27</v>
      </c>
      <c r="T11676" t="str">
        <f t="shared" si="730"/>
        <v>10:52 PM</v>
      </c>
      <c r="U11676">
        <f t="shared" si="731"/>
        <v>22</v>
      </c>
    </row>
    <row r="11677" spans="1:21">
      <c r="A11677">
        <v>11676</v>
      </c>
      <c r="B11677">
        <v>5133</v>
      </c>
      <c r="C11677" t="s">
        <v>165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8</v>
      </c>
      <c r="J11677" t="s">
        <v>29</v>
      </c>
      <c r="K11677" t="s">
        <v>117</v>
      </c>
      <c r="L11677" t="s">
        <v>118</v>
      </c>
      <c r="M11677" t="s">
        <v>191</v>
      </c>
      <c r="N11677" t="s">
        <v>169</v>
      </c>
      <c r="O11677">
        <v>6</v>
      </c>
      <c r="P11677">
        <v>3</v>
      </c>
      <c r="Q11677" t="s">
        <v>170</v>
      </c>
      <c r="R11677">
        <f t="shared" si="728"/>
        <v>2015</v>
      </c>
      <c r="S11677" t="str">
        <f t="shared" si="729"/>
        <v>2015-03-28</v>
      </c>
      <c r="T11677" t="str">
        <f t="shared" si="730"/>
        <v>11:41 AM</v>
      </c>
      <c r="U11677">
        <f t="shared" si="731"/>
        <v>11</v>
      </c>
    </row>
    <row r="11678" spans="1:21">
      <c r="A11678">
        <v>11677</v>
      </c>
      <c r="B11678">
        <v>5134</v>
      </c>
      <c r="C11678" t="s">
        <v>139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8</v>
      </c>
      <c r="J11678" t="s">
        <v>18</v>
      </c>
      <c r="K11678" t="s">
        <v>19</v>
      </c>
      <c r="L11678" t="s">
        <v>20</v>
      </c>
      <c r="M11678" t="s">
        <v>191</v>
      </c>
      <c r="N11678" t="s">
        <v>169</v>
      </c>
      <c r="O11678">
        <v>6</v>
      </c>
      <c r="P11678">
        <v>3</v>
      </c>
      <c r="Q11678" t="s">
        <v>170</v>
      </c>
      <c r="R11678">
        <f t="shared" si="728"/>
        <v>2015</v>
      </c>
      <c r="S11678" t="str">
        <f t="shared" si="729"/>
        <v>2015-03-28</v>
      </c>
      <c r="T11678" t="str">
        <f t="shared" si="730"/>
        <v>12:15 PM</v>
      </c>
      <c r="U11678">
        <f t="shared" si="731"/>
        <v>12</v>
      </c>
    </row>
    <row r="11679" spans="1:21">
      <c r="A11679">
        <v>11678</v>
      </c>
      <c r="B11679">
        <v>5135</v>
      </c>
      <c r="C11679" t="s">
        <v>39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8</v>
      </c>
      <c r="J11679" t="s">
        <v>40</v>
      </c>
      <c r="K11679" t="s">
        <v>41</v>
      </c>
      <c r="L11679" t="s">
        <v>42</v>
      </c>
      <c r="M11679" t="s">
        <v>191</v>
      </c>
      <c r="N11679" t="s">
        <v>169</v>
      </c>
      <c r="O11679">
        <v>6</v>
      </c>
      <c r="P11679">
        <v>3</v>
      </c>
      <c r="Q11679" t="s">
        <v>170</v>
      </c>
      <c r="R11679">
        <f t="shared" si="728"/>
        <v>2015</v>
      </c>
      <c r="S11679" t="str">
        <f t="shared" si="729"/>
        <v>2015-03-28</v>
      </c>
      <c r="T11679" t="str">
        <f t="shared" si="730"/>
        <v>12:17 PM</v>
      </c>
      <c r="U11679">
        <f t="shared" si="731"/>
        <v>12</v>
      </c>
    </row>
    <row r="11680" spans="1:21">
      <c r="A11680">
        <v>11679</v>
      </c>
      <c r="B11680">
        <v>5136</v>
      </c>
      <c r="C11680" t="s">
        <v>47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8</v>
      </c>
      <c r="J11680" t="s">
        <v>40</v>
      </c>
      <c r="K11680" t="s">
        <v>49</v>
      </c>
      <c r="L11680" t="s">
        <v>50</v>
      </c>
      <c r="M11680" t="s">
        <v>191</v>
      </c>
      <c r="N11680" t="s">
        <v>169</v>
      </c>
      <c r="O11680">
        <v>6</v>
      </c>
      <c r="P11680">
        <v>3</v>
      </c>
      <c r="Q11680" t="s">
        <v>170</v>
      </c>
      <c r="R11680">
        <f t="shared" si="728"/>
        <v>2015</v>
      </c>
      <c r="S11680" t="str">
        <f t="shared" si="729"/>
        <v>2015-03-28</v>
      </c>
      <c r="T11680" t="str">
        <f t="shared" si="730"/>
        <v>12:37 PM</v>
      </c>
      <c r="U11680">
        <f t="shared" si="731"/>
        <v>12</v>
      </c>
    </row>
    <row r="11681" spans="1:21">
      <c r="A11681">
        <v>11680</v>
      </c>
      <c r="B11681">
        <v>5136</v>
      </c>
      <c r="C11681" t="s">
        <v>83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7</v>
      </c>
      <c r="J11681" t="s">
        <v>40</v>
      </c>
      <c r="K11681" t="s">
        <v>81</v>
      </c>
      <c r="L11681" t="s">
        <v>82</v>
      </c>
      <c r="M11681" t="s">
        <v>191</v>
      </c>
      <c r="N11681" t="s">
        <v>169</v>
      </c>
      <c r="O11681">
        <v>6</v>
      </c>
      <c r="P11681">
        <v>3</v>
      </c>
      <c r="Q11681" t="s">
        <v>170</v>
      </c>
      <c r="R11681">
        <f t="shared" si="728"/>
        <v>2015</v>
      </c>
      <c r="S11681" t="str">
        <f t="shared" si="729"/>
        <v>2015-03-28</v>
      </c>
      <c r="T11681" t="str">
        <f t="shared" si="730"/>
        <v>12:37 PM</v>
      </c>
      <c r="U11681">
        <f t="shared" si="731"/>
        <v>12</v>
      </c>
    </row>
    <row r="11682" spans="1:21">
      <c r="A11682">
        <v>11681</v>
      </c>
      <c r="B11682">
        <v>5136</v>
      </c>
      <c r="C11682" t="s">
        <v>164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8</v>
      </c>
      <c r="J11682" t="s">
        <v>40</v>
      </c>
      <c r="K11682" t="s">
        <v>89</v>
      </c>
      <c r="L11682" t="s">
        <v>90</v>
      </c>
      <c r="M11682" t="s">
        <v>191</v>
      </c>
      <c r="N11682" t="s">
        <v>169</v>
      </c>
      <c r="O11682">
        <v>6</v>
      </c>
      <c r="P11682">
        <v>3</v>
      </c>
      <c r="Q11682" t="s">
        <v>170</v>
      </c>
      <c r="R11682">
        <f t="shared" si="728"/>
        <v>2015</v>
      </c>
      <c r="S11682" t="str">
        <f t="shared" si="729"/>
        <v>2015-03-28</v>
      </c>
      <c r="T11682" t="str">
        <f t="shared" si="730"/>
        <v>12:37 PM</v>
      </c>
      <c r="U11682">
        <f t="shared" si="731"/>
        <v>12</v>
      </c>
    </row>
    <row r="11683" spans="1:21">
      <c r="A11683">
        <v>11682</v>
      </c>
      <c r="B11683">
        <v>5136</v>
      </c>
      <c r="C11683" t="s">
        <v>27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8</v>
      </c>
      <c r="J11683" t="s">
        <v>29</v>
      </c>
      <c r="K11683" t="s">
        <v>30</v>
      </c>
      <c r="L11683" t="s">
        <v>31</v>
      </c>
      <c r="M11683" t="s">
        <v>191</v>
      </c>
      <c r="N11683" t="s">
        <v>169</v>
      </c>
      <c r="O11683">
        <v>6</v>
      </c>
      <c r="P11683">
        <v>3</v>
      </c>
      <c r="Q11683" t="s">
        <v>170</v>
      </c>
      <c r="R11683">
        <f t="shared" si="728"/>
        <v>2015</v>
      </c>
      <c r="S11683" t="str">
        <f t="shared" si="729"/>
        <v>2015-03-28</v>
      </c>
      <c r="T11683" t="str">
        <f t="shared" si="730"/>
        <v>12:37 PM</v>
      </c>
      <c r="U11683">
        <f t="shared" si="731"/>
        <v>12</v>
      </c>
    </row>
    <row r="11684" spans="1:21">
      <c r="A11684">
        <v>11683</v>
      </c>
      <c r="B11684">
        <v>5136</v>
      </c>
      <c r="C11684" t="s">
        <v>97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8</v>
      </c>
      <c r="J11684" t="s">
        <v>29</v>
      </c>
      <c r="K11684" t="s">
        <v>98</v>
      </c>
      <c r="L11684" t="s">
        <v>99</v>
      </c>
      <c r="M11684" t="s">
        <v>191</v>
      </c>
      <c r="N11684" t="s">
        <v>169</v>
      </c>
      <c r="O11684">
        <v>6</v>
      </c>
      <c r="P11684">
        <v>3</v>
      </c>
      <c r="Q11684" t="s">
        <v>170</v>
      </c>
      <c r="R11684">
        <f t="shared" si="728"/>
        <v>2015</v>
      </c>
      <c r="S11684" t="str">
        <f t="shared" si="729"/>
        <v>2015-03-28</v>
      </c>
      <c r="T11684" t="str">
        <f t="shared" si="730"/>
        <v>12:37 PM</v>
      </c>
      <c r="U11684">
        <f t="shared" si="731"/>
        <v>12</v>
      </c>
    </row>
    <row r="11685" spans="1:21">
      <c r="A11685">
        <v>11684</v>
      </c>
      <c r="B11685">
        <v>5136</v>
      </c>
      <c r="C11685" t="s">
        <v>36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7</v>
      </c>
      <c r="J11685" t="s">
        <v>29</v>
      </c>
      <c r="K11685" t="s">
        <v>37</v>
      </c>
      <c r="L11685" t="s">
        <v>38</v>
      </c>
      <c r="M11685" t="s">
        <v>191</v>
      </c>
      <c r="N11685" t="s">
        <v>169</v>
      </c>
      <c r="O11685">
        <v>6</v>
      </c>
      <c r="P11685">
        <v>3</v>
      </c>
      <c r="Q11685" t="s">
        <v>170</v>
      </c>
      <c r="R11685">
        <f t="shared" si="728"/>
        <v>2015</v>
      </c>
      <c r="S11685" t="str">
        <f t="shared" si="729"/>
        <v>2015-03-28</v>
      </c>
      <c r="T11685" t="str">
        <f t="shared" si="730"/>
        <v>12:37 PM</v>
      </c>
      <c r="U11685">
        <f t="shared" si="731"/>
        <v>12</v>
      </c>
    </row>
    <row r="11686" spans="1:21">
      <c r="A11686">
        <v>11685</v>
      </c>
      <c r="B11686">
        <v>5136</v>
      </c>
      <c r="C11686" t="s">
        <v>142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8</v>
      </c>
      <c r="J11686" t="s">
        <v>33</v>
      </c>
      <c r="K11686" t="s">
        <v>114</v>
      </c>
      <c r="L11686" t="s">
        <v>115</v>
      </c>
      <c r="M11686" t="s">
        <v>191</v>
      </c>
      <c r="N11686" t="s">
        <v>169</v>
      </c>
      <c r="O11686">
        <v>6</v>
      </c>
      <c r="P11686">
        <v>3</v>
      </c>
      <c r="Q11686" t="s">
        <v>170</v>
      </c>
      <c r="R11686">
        <f t="shared" si="728"/>
        <v>2015</v>
      </c>
      <c r="S11686" t="str">
        <f t="shared" si="729"/>
        <v>2015-03-28</v>
      </c>
      <c r="T11686" t="str">
        <f t="shared" si="730"/>
        <v>12:37 PM</v>
      </c>
      <c r="U11686">
        <f t="shared" si="731"/>
        <v>12</v>
      </c>
    </row>
    <row r="11687" spans="1:21">
      <c r="A11687">
        <v>11686</v>
      </c>
      <c r="B11687">
        <v>5137</v>
      </c>
      <c r="C11687" t="s">
        <v>83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7</v>
      </c>
      <c r="J11687" t="s">
        <v>40</v>
      </c>
      <c r="K11687" t="s">
        <v>81</v>
      </c>
      <c r="L11687" t="s">
        <v>82</v>
      </c>
      <c r="M11687" t="s">
        <v>191</v>
      </c>
      <c r="N11687" t="s">
        <v>169</v>
      </c>
      <c r="O11687">
        <v>6</v>
      </c>
      <c r="P11687">
        <v>3</v>
      </c>
      <c r="Q11687" t="s">
        <v>170</v>
      </c>
      <c r="R11687">
        <f t="shared" si="728"/>
        <v>2015</v>
      </c>
      <c r="S11687" t="str">
        <f t="shared" si="729"/>
        <v>2015-03-28</v>
      </c>
      <c r="T11687" t="str">
        <f t="shared" si="730"/>
        <v>12:40 PM</v>
      </c>
      <c r="U11687">
        <f t="shared" si="731"/>
        <v>12</v>
      </c>
    </row>
    <row r="11688" spans="1:21">
      <c r="A11688">
        <v>11687</v>
      </c>
      <c r="B11688">
        <v>5137</v>
      </c>
      <c r="C11688" t="s">
        <v>27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8</v>
      </c>
      <c r="J11688" t="s">
        <v>29</v>
      </c>
      <c r="K11688" t="s">
        <v>30</v>
      </c>
      <c r="L11688" t="s">
        <v>31</v>
      </c>
      <c r="M11688" t="s">
        <v>191</v>
      </c>
      <c r="N11688" t="s">
        <v>169</v>
      </c>
      <c r="O11688">
        <v>6</v>
      </c>
      <c r="P11688">
        <v>3</v>
      </c>
      <c r="Q11688" t="s">
        <v>170</v>
      </c>
      <c r="R11688">
        <f t="shared" si="728"/>
        <v>2015</v>
      </c>
      <c r="S11688" t="str">
        <f t="shared" si="729"/>
        <v>2015-03-28</v>
      </c>
      <c r="T11688" t="str">
        <f t="shared" si="730"/>
        <v>12:40 PM</v>
      </c>
      <c r="U11688">
        <f t="shared" si="731"/>
        <v>12</v>
      </c>
    </row>
    <row r="11689" spans="1:21">
      <c r="A11689">
        <v>11688</v>
      </c>
      <c r="B11689">
        <v>5137</v>
      </c>
      <c r="C11689" t="s">
        <v>127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8</v>
      </c>
      <c r="J11689" t="s">
        <v>33</v>
      </c>
      <c r="K11689" t="s">
        <v>45</v>
      </c>
      <c r="L11689" t="s">
        <v>46</v>
      </c>
      <c r="M11689" t="s">
        <v>191</v>
      </c>
      <c r="N11689" t="s">
        <v>169</v>
      </c>
      <c r="O11689">
        <v>6</v>
      </c>
      <c r="P11689">
        <v>3</v>
      </c>
      <c r="Q11689" t="s">
        <v>170</v>
      </c>
      <c r="R11689">
        <f t="shared" si="728"/>
        <v>2015</v>
      </c>
      <c r="S11689" t="str">
        <f t="shared" si="729"/>
        <v>2015-03-28</v>
      </c>
      <c r="T11689" t="str">
        <f t="shared" si="730"/>
        <v>12:40 PM</v>
      </c>
      <c r="U11689">
        <f t="shared" si="731"/>
        <v>12</v>
      </c>
    </row>
    <row r="11690" spans="1:21">
      <c r="A11690">
        <v>11689</v>
      </c>
      <c r="B11690">
        <v>5137</v>
      </c>
      <c r="C11690" t="s">
        <v>156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8</v>
      </c>
      <c r="J11690" t="s">
        <v>33</v>
      </c>
      <c r="K11690" t="s">
        <v>121</v>
      </c>
      <c r="L11690" t="s">
        <v>122</v>
      </c>
      <c r="M11690" t="s">
        <v>191</v>
      </c>
      <c r="N11690" t="s">
        <v>169</v>
      </c>
      <c r="O11690">
        <v>6</v>
      </c>
      <c r="P11690">
        <v>3</v>
      </c>
      <c r="Q11690" t="s">
        <v>170</v>
      </c>
      <c r="R11690">
        <f t="shared" si="728"/>
        <v>2015</v>
      </c>
      <c r="S11690" t="str">
        <f t="shared" si="729"/>
        <v>2015-03-28</v>
      </c>
      <c r="T11690" t="str">
        <f t="shared" si="730"/>
        <v>12:40 PM</v>
      </c>
      <c r="U11690">
        <f t="shared" si="731"/>
        <v>12</v>
      </c>
    </row>
    <row r="11691" spans="1:21">
      <c r="A11691">
        <v>11690</v>
      </c>
      <c r="B11691">
        <v>5137</v>
      </c>
      <c r="C11691" t="s">
        <v>39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8</v>
      </c>
      <c r="J11691" t="s">
        <v>40</v>
      </c>
      <c r="K11691" t="s">
        <v>41</v>
      </c>
      <c r="L11691" t="s">
        <v>42</v>
      </c>
      <c r="M11691" t="s">
        <v>191</v>
      </c>
      <c r="N11691" t="s">
        <v>169</v>
      </c>
      <c r="O11691">
        <v>6</v>
      </c>
      <c r="P11691">
        <v>3</v>
      </c>
      <c r="Q11691" t="s">
        <v>170</v>
      </c>
      <c r="R11691">
        <f t="shared" si="728"/>
        <v>2015</v>
      </c>
      <c r="S11691" t="str">
        <f t="shared" si="729"/>
        <v>2015-03-28</v>
      </c>
      <c r="T11691" t="str">
        <f t="shared" si="730"/>
        <v>12:40 PM</v>
      </c>
      <c r="U11691">
        <f t="shared" si="731"/>
        <v>12</v>
      </c>
    </row>
    <row r="11692" spans="1:21">
      <c r="A11692">
        <v>11691</v>
      </c>
      <c r="B11692">
        <v>5137</v>
      </c>
      <c r="C11692" t="s">
        <v>182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8</v>
      </c>
      <c r="J11692" t="s">
        <v>18</v>
      </c>
      <c r="K11692" t="s">
        <v>52</v>
      </c>
      <c r="L11692" t="s">
        <v>53</v>
      </c>
      <c r="M11692" t="s">
        <v>191</v>
      </c>
      <c r="N11692" t="s">
        <v>169</v>
      </c>
      <c r="O11692">
        <v>6</v>
      </c>
      <c r="P11692">
        <v>3</v>
      </c>
      <c r="Q11692" t="s">
        <v>170</v>
      </c>
      <c r="R11692">
        <f t="shared" si="728"/>
        <v>2015</v>
      </c>
      <c r="S11692" t="str">
        <f t="shared" si="729"/>
        <v>2015-03-28</v>
      </c>
      <c r="T11692" t="str">
        <f t="shared" si="730"/>
        <v>12:40 PM</v>
      </c>
      <c r="U11692">
        <f t="shared" si="731"/>
        <v>12</v>
      </c>
    </row>
    <row r="11693" spans="1:21">
      <c r="A11693">
        <v>11692</v>
      </c>
      <c r="B11693">
        <v>5138</v>
      </c>
      <c r="C11693" t="s">
        <v>145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8</v>
      </c>
      <c r="J11693" t="s">
        <v>18</v>
      </c>
      <c r="K11693" t="s">
        <v>25</v>
      </c>
      <c r="L11693" t="s">
        <v>26</v>
      </c>
      <c r="M11693" t="s">
        <v>191</v>
      </c>
      <c r="N11693" t="s">
        <v>169</v>
      </c>
      <c r="O11693">
        <v>6</v>
      </c>
      <c r="P11693">
        <v>3</v>
      </c>
      <c r="Q11693" t="s">
        <v>170</v>
      </c>
      <c r="R11693">
        <f t="shared" si="728"/>
        <v>2015</v>
      </c>
      <c r="S11693" t="str">
        <f t="shared" si="729"/>
        <v>2015-03-28</v>
      </c>
      <c r="T11693" t="str">
        <f t="shared" si="730"/>
        <v>12:40 PM</v>
      </c>
      <c r="U11693">
        <f t="shared" si="731"/>
        <v>12</v>
      </c>
    </row>
    <row r="11694" spans="1:21">
      <c r="A11694">
        <v>11693</v>
      </c>
      <c r="B11694">
        <v>5138</v>
      </c>
      <c r="C11694" t="s">
        <v>58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8</v>
      </c>
      <c r="J11694" t="s">
        <v>29</v>
      </c>
      <c r="K11694" t="s">
        <v>59</v>
      </c>
      <c r="L11694" t="s">
        <v>60</v>
      </c>
      <c r="M11694" t="s">
        <v>191</v>
      </c>
      <c r="N11694" t="s">
        <v>169</v>
      </c>
      <c r="O11694">
        <v>6</v>
      </c>
      <c r="P11694">
        <v>3</v>
      </c>
      <c r="Q11694" t="s">
        <v>170</v>
      </c>
      <c r="R11694">
        <f t="shared" si="728"/>
        <v>2015</v>
      </c>
      <c r="S11694" t="str">
        <f t="shared" si="729"/>
        <v>2015-03-28</v>
      </c>
      <c r="T11694" t="str">
        <f t="shared" si="730"/>
        <v>12:40 PM</v>
      </c>
      <c r="U11694">
        <f t="shared" si="731"/>
        <v>12</v>
      </c>
    </row>
    <row r="11695" spans="1:21">
      <c r="A11695">
        <v>11694</v>
      </c>
      <c r="B11695">
        <v>5138</v>
      </c>
      <c r="C11695" t="s">
        <v>100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8</v>
      </c>
      <c r="J11695" t="s">
        <v>18</v>
      </c>
      <c r="K11695" t="s">
        <v>101</v>
      </c>
      <c r="L11695" t="s">
        <v>102</v>
      </c>
      <c r="M11695" t="s">
        <v>191</v>
      </c>
      <c r="N11695" t="s">
        <v>169</v>
      </c>
      <c r="O11695">
        <v>6</v>
      </c>
      <c r="P11695">
        <v>3</v>
      </c>
      <c r="Q11695" t="s">
        <v>170</v>
      </c>
      <c r="R11695">
        <f t="shared" si="728"/>
        <v>2015</v>
      </c>
      <c r="S11695" t="str">
        <f t="shared" si="729"/>
        <v>2015-03-28</v>
      </c>
      <c r="T11695" t="str">
        <f t="shared" si="730"/>
        <v>12:40 PM</v>
      </c>
      <c r="U11695">
        <f t="shared" si="731"/>
        <v>12</v>
      </c>
    </row>
    <row r="11696" spans="1:21">
      <c r="A11696">
        <v>11695</v>
      </c>
      <c r="B11696">
        <v>5138</v>
      </c>
      <c r="C11696" t="s">
        <v>17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7</v>
      </c>
      <c r="J11696" t="s">
        <v>29</v>
      </c>
      <c r="K11696" t="s">
        <v>117</v>
      </c>
      <c r="L11696" t="s">
        <v>118</v>
      </c>
      <c r="M11696" t="s">
        <v>191</v>
      </c>
      <c r="N11696" t="s">
        <v>169</v>
      </c>
      <c r="O11696">
        <v>6</v>
      </c>
      <c r="P11696">
        <v>3</v>
      </c>
      <c r="Q11696" t="s">
        <v>170</v>
      </c>
      <c r="R11696">
        <f t="shared" si="728"/>
        <v>2015</v>
      </c>
      <c r="S11696" t="str">
        <f t="shared" si="729"/>
        <v>2015-03-28</v>
      </c>
      <c r="T11696" t="str">
        <f t="shared" si="730"/>
        <v>12:40 PM</v>
      </c>
      <c r="U11696">
        <f t="shared" si="731"/>
        <v>12</v>
      </c>
    </row>
    <row r="11697" spans="1:21">
      <c r="A11697">
        <v>11696</v>
      </c>
      <c r="B11697">
        <v>5139</v>
      </c>
      <c r="C11697" t="s">
        <v>75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8</v>
      </c>
      <c r="J11697" t="s">
        <v>29</v>
      </c>
      <c r="K11697" t="s">
        <v>37</v>
      </c>
      <c r="L11697" t="s">
        <v>38</v>
      </c>
      <c r="M11697" t="s">
        <v>191</v>
      </c>
      <c r="N11697" t="s">
        <v>169</v>
      </c>
      <c r="O11697">
        <v>6</v>
      </c>
      <c r="P11697">
        <v>3</v>
      </c>
      <c r="Q11697" t="s">
        <v>170</v>
      </c>
      <c r="R11697">
        <f t="shared" si="728"/>
        <v>2015</v>
      </c>
      <c r="S11697" t="str">
        <f t="shared" si="729"/>
        <v>2015-03-28</v>
      </c>
      <c r="T11697" t="str">
        <f t="shared" si="730"/>
        <v>12:42 PM</v>
      </c>
      <c r="U11697">
        <f t="shared" si="731"/>
        <v>12</v>
      </c>
    </row>
    <row r="11698" spans="1:21">
      <c r="A11698">
        <v>11697</v>
      </c>
      <c r="B11698">
        <v>5140</v>
      </c>
      <c r="C11698" t="s">
        <v>97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8</v>
      </c>
      <c r="J11698" t="s">
        <v>29</v>
      </c>
      <c r="K11698" t="s">
        <v>98</v>
      </c>
      <c r="L11698" t="s">
        <v>99</v>
      </c>
      <c r="M11698" t="s">
        <v>191</v>
      </c>
      <c r="N11698" t="s">
        <v>169</v>
      </c>
      <c r="O11698">
        <v>6</v>
      </c>
      <c r="P11698">
        <v>3</v>
      </c>
      <c r="Q11698" t="s">
        <v>170</v>
      </c>
      <c r="R11698">
        <f t="shared" si="728"/>
        <v>2015</v>
      </c>
      <c r="S11698" t="str">
        <f t="shared" si="729"/>
        <v>2015-03-28</v>
      </c>
      <c r="T11698" t="str">
        <f t="shared" si="730"/>
        <v>12:45 PM</v>
      </c>
      <c r="U11698">
        <f t="shared" si="731"/>
        <v>12</v>
      </c>
    </row>
    <row r="11699" spans="1:21">
      <c r="A11699">
        <v>11698</v>
      </c>
      <c r="B11699">
        <v>5140</v>
      </c>
      <c r="C11699" t="s">
        <v>72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8</v>
      </c>
      <c r="J11699" t="s">
        <v>29</v>
      </c>
      <c r="K11699" t="s">
        <v>73</v>
      </c>
      <c r="L11699" t="s">
        <v>74</v>
      </c>
      <c r="M11699" t="s">
        <v>191</v>
      </c>
      <c r="N11699" t="s">
        <v>169</v>
      </c>
      <c r="O11699">
        <v>6</v>
      </c>
      <c r="P11699">
        <v>3</v>
      </c>
      <c r="Q11699" t="s">
        <v>170</v>
      </c>
      <c r="R11699">
        <f t="shared" si="728"/>
        <v>2015</v>
      </c>
      <c r="S11699" t="str">
        <f t="shared" si="729"/>
        <v>2015-03-28</v>
      </c>
      <c r="T11699" t="str">
        <f t="shared" si="730"/>
        <v>12:45 PM</v>
      </c>
      <c r="U11699">
        <f t="shared" si="731"/>
        <v>12</v>
      </c>
    </row>
    <row r="11700" spans="1:21">
      <c r="A11700">
        <v>11699</v>
      </c>
      <c r="B11700">
        <v>5141</v>
      </c>
      <c r="C11700" t="s">
        <v>125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7</v>
      </c>
      <c r="J11700" t="s">
        <v>40</v>
      </c>
      <c r="K11700" t="s">
        <v>49</v>
      </c>
      <c r="L11700" t="s">
        <v>50</v>
      </c>
      <c r="M11700" t="s">
        <v>191</v>
      </c>
      <c r="N11700" t="s">
        <v>169</v>
      </c>
      <c r="O11700">
        <v>6</v>
      </c>
      <c r="P11700">
        <v>3</v>
      </c>
      <c r="Q11700" t="s">
        <v>170</v>
      </c>
      <c r="R11700">
        <f t="shared" si="728"/>
        <v>2015</v>
      </c>
      <c r="S11700" t="str">
        <f t="shared" si="729"/>
        <v>2015-03-28</v>
      </c>
      <c r="T11700" t="str">
        <f t="shared" si="730"/>
        <v>12:57 PM</v>
      </c>
      <c r="U11700">
        <f t="shared" si="731"/>
        <v>12</v>
      </c>
    </row>
    <row r="11701" spans="1:21">
      <c r="A11701">
        <v>11700</v>
      </c>
      <c r="B11701">
        <v>5141</v>
      </c>
      <c r="C11701" t="s">
        <v>149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8</v>
      </c>
      <c r="J11701" t="s">
        <v>18</v>
      </c>
      <c r="K11701" t="s">
        <v>19</v>
      </c>
      <c r="L11701" t="s">
        <v>20</v>
      </c>
      <c r="M11701" t="s">
        <v>191</v>
      </c>
      <c r="N11701" t="s">
        <v>169</v>
      </c>
      <c r="O11701">
        <v>6</v>
      </c>
      <c r="P11701">
        <v>3</v>
      </c>
      <c r="Q11701" t="s">
        <v>170</v>
      </c>
      <c r="R11701">
        <f t="shared" si="728"/>
        <v>2015</v>
      </c>
      <c r="S11701" t="str">
        <f t="shared" si="729"/>
        <v>2015-03-28</v>
      </c>
      <c r="T11701" t="str">
        <f t="shared" si="730"/>
        <v>12:57 PM</v>
      </c>
      <c r="U11701">
        <f t="shared" si="731"/>
        <v>12</v>
      </c>
    </row>
    <row r="11702" spans="1:21">
      <c r="A11702">
        <v>11701</v>
      </c>
      <c r="B11702">
        <v>5141</v>
      </c>
      <c r="C11702" t="s">
        <v>139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8</v>
      </c>
      <c r="J11702" t="s">
        <v>18</v>
      </c>
      <c r="K11702" t="s">
        <v>19</v>
      </c>
      <c r="L11702" t="s">
        <v>20</v>
      </c>
      <c r="M11702" t="s">
        <v>191</v>
      </c>
      <c r="N11702" t="s">
        <v>169</v>
      </c>
      <c r="O11702">
        <v>6</v>
      </c>
      <c r="P11702">
        <v>3</v>
      </c>
      <c r="Q11702" t="s">
        <v>170</v>
      </c>
      <c r="R11702">
        <f t="shared" si="728"/>
        <v>2015</v>
      </c>
      <c r="S11702" t="str">
        <f t="shared" si="729"/>
        <v>2015-03-28</v>
      </c>
      <c r="T11702" t="str">
        <f t="shared" si="730"/>
        <v>12:57 PM</v>
      </c>
      <c r="U11702">
        <f t="shared" si="731"/>
        <v>12</v>
      </c>
    </row>
    <row r="11703" spans="1:21">
      <c r="A11703">
        <v>11702</v>
      </c>
      <c r="B11703">
        <v>5142</v>
      </c>
      <c r="C11703" t="s">
        <v>125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7</v>
      </c>
      <c r="J11703" t="s">
        <v>40</v>
      </c>
      <c r="K11703" t="s">
        <v>49</v>
      </c>
      <c r="L11703" t="s">
        <v>50</v>
      </c>
      <c r="M11703" t="s">
        <v>191</v>
      </c>
      <c r="N11703" t="s">
        <v>169</v>
      </c>
      <c r="O11703">
        <v>6</v>
      </c>
      <c r="P11703">
        <v>3</v>
      </c>
      <c r="Q11703" t="s">
        <v>170</v>
      </c>
      <c r="R11703">
        <f t="shared" si="728"/>
        <v>2015</v>
      </c>
      <c r="S11703" t="str">
        <f t="shared" si="729"/>
        <v>2015-03-28</v>
      </c>
      <c r="T11703" t="str">
        <f t="shared" si="730"/>
        <v>01:35 PM</v>
      </c>
      <c r="U11703">
        <f t="shared" si="731"/>
        <v>13</v>
      </c>
    </row>
    <row r="11704" spans="1:21">
      <c r="A11704">
        <v>11703</v>
      </c>
      <c r="B11704">
        <v>5142</v>
      </c>
      <c r="C11704" t="s">
        <v>84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8</v>
      </c>
      <c r="J11704" t="s">
        <v>18</v>
      </c>
      <c r="K11704" t="s">
        <v>85</v>
      </c>
      <c r="L11704" t="s">
        <v>86</v>
      </c>
      <c r="M11704" t="s">
        <v>191</v>
      </c>
      <c r="N11704" t="s">
        <v>169</v>
      </c>
      <c r="O11704">
        <v>6</v>
      </c>
      <c r="P11704">
        <v>3</v>
      </c>
      <c r="Q11704" t="s">
        <v>170</v>
      </c>
      <c r="R11704">
        <f t="shared" si="728"/>
        <v>2015</v>
      </c>
      <c r="S11704" t="str">
        <f t="shared" si="729"/>
        <v>2015-03-28</v>
      </c>
      <c r="T11704" t="str">
        <f t="shared" si="730"/>
        <v>01:35 PM</v>
      </c>
      <c r="U11704">
        <f t="shared" si="731"/>
        <v>13</v>
      </c>
    </row>
    <row r="11705" spans="1:21">
      <c r="A11705">
        <v>11704</v>
      </c>
      <c r="B11705">
        <v>5142</v>
      </c>
      <c r="C11705" t="s">
        <v>66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8</v>
      </c>
      <c r="J11705" t="s">
        <v>33</v>
      </c>
      <c r="K11705" t="s">
        <v>67</v>
      </c>
      <c r="L11705" t="s">
        <v>68</v>
      </c>
      <c r="M11705" t="s">
        <v>191</v>
      </c>
      <c r="N11705" t="s">
        <v>169</v>
      </c>
      <c r="O11705">
        <v>6</v>
      </c>
      <c r="P11705">
        <v>3</v>
      </c>
      <c r="Q11705" t="s">
        <v>170</v>
      </c>
      <c r="R11705">
        <f t="shared" si="728"/>
        <v>2015</v>
      </c>
      <c r="S11705" t="str">
        <f t="shared" si="729"/>
        <v>2015-03-28</v>
      </c>
      <c r="T11705" t="str">
        <f t="shared" si="730"/>
        <v>01:35 PM</v>
      </c>
      <c r="U11705">
        <f t="shared" si="731"/>
        <v>13</v>
      </c>
    </row>
    <row r="11706" spans="1:21">
      <c r="A11706">
        <v>11705</v>
      </c>
      <c r="B11706">
        <v>5142</v>
      </c>
      <c r="C11706" t="s">
        <v>69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8</v>
      </c>
      <c r="J11706" t="s">
        <v>29</v>
      </c>
      <c r="K11706" t="s">
        <v>70</v>
      </c>
      <c r="L11706" t="s">
        <v>71</v>
      </c>
      <c r="M11706" t="s">
        <v>191</v>
      </c>
      <c r="N11706" t="s">
        <v>169</v>
      </c>
      <c r="O11706">
        <v>6</v>
      </c>
      <c r="P11706">
        <v>3</v>
      </c>
      <c r="Q11706" t="s">
        <v>170</v>
      </c>
      <c r="R11706">
        <f t="shared" si="728"/>
        <v>2015</v>
      </c>
      <c r="S11706" t="str">
        <f t="shared" si="729"/>
        <v>2015-03-28</v>
      </c>
      <c r="T11706" t="str">
        <f t="shared" si="730"/>
        <v>01:35 PM</v>
      </c>
      <c r="U11706">
        <f t="shared" si="731"/>
        <v>13</v>
      </c>
    </row>
    <row r="11707" spans="1:21">
      <c r="A11707">
        <v>11706</v>
      </c>
      <c r="B11707">
        <v>5143</v>
      </c>
      <c r="C11707" t="s">
        <v>116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8</v>
      </c>
      <c r="J11707" t="s">
        <v>29</v>
      </c>
      <c r="K11707" t="s">
        <v>117</v>
      </c>
      <c r="L11707" t="s">
        <v>118</v>
      </c>
      <c r="M11707" t="s">
        <v>191</v>
      </c>
      <c r="N11707" t="s">
        <v>169</v>
      </c>
      <c r="O11707">
        <v>6</v>
      </c>
      <c r="P11707">
        <v>3</v>
      </c>
      <c r="Q11707" t="s">
        <v>170</v>
      </c>
      <c r="R11707">
        <f t="shared" si="728"/>
        <v>2015</v>
      </c>
      <c r="S11707" t="str">
        <f t="shared" si="729"/>
        <v>2015-03-28</v>
      </c>
      <c r="T11707" t="str">
        <f t="shared" si="730"/>
        <v>01:47 PM</v>
      </c>
      <c r="U11707">
        <f t="shared" si="731"/>
        <v>13</v>
      </c>
    </row>
    <row r="11708" spans="1:21">
      <c r="A11708">
        <v>11707</v>
      </c>
      <c r="B11708">
        <v>5144</v>
      </c>
      <c r="C11708" t="s">
        <v>100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8</v>
      </c>
      <c r="J11708" t="s">
        <v>18</v>
      </c>
      <c r="K11708" t="s">
        <v>101</v>
      </c>
      <c r="L11708" t="s">
        <v>102</v>
      </c>
      <c r="M11708" t="s">
        <v>191</v>
      </c>
      <c r="N11708" t="s">
        <v>169</v>
      </c>
      <c r="O11708">
        <v>6</v>
      </c>
      <c r="P11708">
        <v>3</v>
      </c>
      <c r="Q11708" t="s">
        <v>170</v>
      </c>
      <c r="R11708">
        <f t="shared" si="728"/>
        <v>2015</v>
      </c>
      <c r="S11708" t="str">
        <f t="shared" si="729"/>
        <v>2015-03-28</v>
      </c>
      <c r="T11708" t="str">
        <f t="shared" si="730"/>
        <v>01:58 PM</v>
      </c>
      <c r="U11708">
        <f t="shared" si="731"/>
        <v>13</v>
      </c>
    </row>
    <row r="11709" spans="1:21">
      <c r="A11709">
        <v>11708</v>
      </c>
      <c r="B11709">
        <v>5145</v>
      </c>
      <c r="C11709" t="s">
        <v>162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7</v>
      </c>
      <c r="J11709" t="s">
        <v>29</v>
      </c>
      <c r="K11709" t="s">
        <v>73</v>
      </c>
      <c r="L11709" t="s">
        <v>74</v>
      </c>
      <c r="M11709" t="s">
        <v>191</v>
      </c>
      <c r="N11709" t="s">
        <v>169</v>
      </c>
      <c r="O11709">
        <v>6</v>
      </c>
      <c r="P11709">
        <v>3</v>
      </c>
      <c r="Q11709" t="s">
        <v>170</v>
      </c>
      <c r="R11709">
        <f t="shared" si="728"/>
        <v>2015</v>
      </c>
      <c r="S11709" t="str">
        <f t="shared" si="729"/>
        <v>2015-03-28</v>
      </c>
      <c r="T11709" t="str">
        <f t="shared" si="730"/>
        <v>02:15 PM</v>
      </c>
      <c r="U11709">
        <f t="shared" si="731"/>
        <v>14</v>
      </c>
    </row>
    <row r="11710" spans="1:21">
      <c r="A11710">
        <v>11709</v>
      </c>
      <c r="B11710">
        <v>5146</v>
      </c>
      <c r="C11710" t="s">
        <v>43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7</v>
      </c>
      <c r="J11710" t="s">
        <v>33</v>
      </c>
      <c r="K11710" t="s">
        <v>34</v>
      </c>
      <c r="L11710" t="s">
        <v>35</v>
      </c>
      <c r="M11710" t="s">
        <v>191</v>
      </c>
      <c r="N11710" t="s">
        <v>169</v>
      </c>
      <c r="O11710">
        <v>6</v>
      </c>
      <c r="P11710">
        <v>3</v>
      </c>
      <c r="Q11710" t="s">
        <v>170</v>
      </c>
      <c r="R11710">
        <f t="shared" si="728"/>
        <v>2015</v>
      </c>
      <c r="S11710" t="str">
        <f t="shared" si="729"/>
        <v>2015-03-28</v>
      </c>
      <c r="T11710" t="str">
        <f t="shared" si="730"/>
        <v>02:19 PM</v>
      </c>
      <c r="U11710">
        <f t="shared" si="731"/>
        <v>14</v>
      </c>
    </row>
    <row r="11711" spans="1:21">
      <c r="A11711">
        <v>11710</v>
      </c>
      <c r="B11711">
        <v>5146</v>
      </c>
      <c r="C11711" t="s">
        <v>159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8</v>
      </c>
      <c r="J11711" t="s">
        <v>40</v>
      </c>
      <c r="K11711" t="s">
        <v>41</v>
      </c>
      <c r="L11711" t="s">
        <v>42</v>
      </c>
      <c r="M11711" t="s">
        <v>191</v>
      </c>
      <c r="N11711" t="s">
        <v>169</v>
      </c>
      <c r="O11711">
        <v>6</v>
      </c>
      <c r="P11711">
        <v>3</v>
      </c>
      <c r="Q11711" t="s">
        <v>170</v>
      </c>
      <c r="R11711">
        <f t="shared" si="728"/>
        <v>2015</v>
      </c>
      <c r="S11711" t="str">
        <f t="shared" si="729"/>
        <v>2015-03-28</v>
      </c>
      <c r="T11711" t="str">
        <f t="shared" si="730"/>
        <v>02:19 PM</v>
      </c>
      <c r="U11711">
        <f t="shared" si="731"/>
        <v>14</v>
      </c>
    </row>
    <row r="11712" spans="1:21">
      <c r="A11712">
        <v>11711</v>
      </c>
      <c r="B11712">
        <v>5146</v>
      </c>
      <c r="C11712" t="s">
        <v>51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8</v>
      </c>
      <c r="J11712" t="s">
        <v>18</v>
      </c>
      <c r="K11712" t="s">
        <v>52</v>
      </c>
      <c r="L11712" t="s">
        <v>53</v>
      </c>
      <c r="M11712" t="s">
        <v>191</v>
      </c>
      <c r="N11712" t="s">
        <v>169</v>
      </c>
      <c r="O11712">
        <v>6</v>
      </c>
      <c r="P11712">
        <v>3</v>
      </c>
      <c r="Q11712" t="s">
        <v>170</v>
      </c>
      <c r="R11712">
        <f t="shared" si="728"/>
        <v>2015</v>
      </c>
      <c r="S11712" t="str">
        <f t="shared" si="729"/>
        <v>2015-03-28</v>
      </c>
      <c r="T11712" t="str">
        <f t="shared" si="730"/>
        <v>02:19 PM</v>
      </c>
      <c r="U11712">
        <f t="shared" si="731"/>
        <v>14</v>
      </c>
    </row>
    <row r="11713" spans="1:21">
      <c r="A11713">
        <v>11712</v>
      </c>
      <c r="B11713">
        <v>5147</v>
      </c>
      <c r="C11713" t="s">
        <v>124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8</v>
      </c>
      <c r="J11713" t="s">
        <v>40</v>
      </c>
      <c r="K11713" t="s">
        <v>77</v>
      </c>
      <c r="L11713" t="s">
        <v>78</v>
      </c>
      <c r="M11713" t="s">
        <v>191</v>
      </c>
      <c r="N11713" t="s">
        <v>169</v>
      </c>
      <c r="O11713">
        <v>6</v>
      </c>
      <c r="P11713">
        <v>3</v>
      </c>
      <c r="Q11713" t="s">
        <v>170</v>
      </c>
      <c r="R11713">
        <f t="shared" si="728"/>
        <v>2015</v>
      </c>
      <c r="S11713" t="str">
        <f t="shared" si="729"/>
        <v>2015-03-28</v>
      </c>
      <c r="T11713" t="str">
        <f t="shared" si="730"/>
        <v>02:44 PM</v>
      </c>
      <c r="U11713">
        <f t="shared" si="731"/>
        <v>14</v>
      </c>
    </row>
    <row r="11714" spans="1:21">
      <c r="A11714">
        <v>11713</v>
      </c>
      <c r="B11714">
        <v>5148</v>
      </c>
      <c r="C11714" t="s">
        <v>146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7</v>
      </c>
      <c r="J11714" t="s">
        <v>40</v>
      </c>
      <c r="K11714" t="s">
        <v>89</v>
      </c>
      <c r="L11714" t="s">
        <v>90</v>
      </c>
      <c r="M11714" t="s">
        <v>191</v>
      </c>
      <c r="N11714" t="s">
        <v>169</v>
      </c>
      <c r="O11714">
        <v>6</v>
      </c>
      <c r="P11714">
        <v>3</v>
      </c>
      <c r="Q11714" t="s">
        <v>170</v>
      </c>
      <c r="R11714">
        <f t="shared" ref="R11714:R11777" si="732">YEAR(E11714)</f>
        <v>2015</v>
      </c>
      <c r="S11714" t="str">
        <f t="shared" ref="S11714:S11777" si="733">TEXT(E11714, "YYYY-MM-DD")</f>
        <v>2015-03-28</v>
      </c>
      <c r="T11714" t="str">
        <f t="shared" ref="T11714:T11777" si="734">TEXT(F11714, "HH:MM AM/PM")</f>
        <v>02:48 PM</v>
      </c>
      <c r="U11714">
        <f t="shared" ref="U11714:U11777" si="735">HOUR(T11714)</f>
        <v>14</v>
      </c>
    </row>
    <row r="11715" spans="1:21">
      <c r="A11715">
        <v>11714</v>
      </c>
      <c r="B11715">
        <v>5149</v>
      </c>
      <c r="C11715" t="s">
        <v>126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7</v>
      </c>
      <c r="J11715" t="s">
        <v>18</v>
      </c>
      <c r="K11715" t="s">
        <v>85</v>
      </c>
      <c r="L11715" t="s">
        <v>86</v>
      </c>
      <c r="M11715" t="s">
        <v>191</v>
      </c>
      <c r="N11715" t="s">
        <v>169</v>
      </c>
      <c r="O11715">
        <v>6</v>
      </c>
      <c r="P11715">
        <v>3</v>
      </c>
      <c r="Q11715" t="s">
        <v>170</v>
      </c>
      <c r="R11715">
        <f t="shared" si="732"/>
        <v>2015</v>
      </c>
      <c r="S11715" t="str">
        <f t="shared" si="733"/>
        <v>2015-03-28</v>
      </c>
      <c r="T11715" t="str">
        <f t="shared" si="734"/>
        <v>02:48 PM</v>
      </c>
      <c r="U11715">
        <f t="shared" si="735"/>
        <v>14</v>
      </c>
    </row>
    <row r="11716" spans="1:21">
      <c r="A11716">
        <v>11715</v>
      </c>
      <c r="B11716">
        <v>5149</v>
      </c>
      <c r="C11716" t="s">
        <v>157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8</v>
      </c>
      <c r="J11716" t="s">
        <v>33</v>
      </c>
      <c r="K11716" t="s">
        <v>67</v>
      </c>
      <c r="L11716" t="s">
        <v>68</v>
      </c>
      <c r="M11716" t="s">
        <v>191</v>
      </c>
      <c r="N11716" t="s">
        <v>169</v>
      </c>
      <c r="O11716">
        <v>6</v>
      </c>
      <c r="P11716">
        <v>3</v>
      </c>
      <c r="Q11716" t="s">
        <v>170</v>
      </c>
      <c r="R11716">
        <f t="shared" si="732"/>
        <v>2015</v>
      </c>
      <c r="S11716" t="str">
        <f t="shared" si="733"/>
        <v>2015-03-28</v>
      </c>
      <c r="T11716" t="str">
        <f t="shared" si="734"/>
        <v>02:48 PM</v>
      </c>
      <c r="U11716">
        <f t="shared" si="735"/>
        <v>14</v>
      </c>
    </row>
    <row r="11717" spans="1:21">
      <c r="A11717">
        <v>11716</v>
      </c>
      <c r="B11717">
        <v>5149</v>
      </c>
      <c r="C11717" t="s">
        <v>143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8</v>
      </c>
      <c r="J11717" t="s">
        <v>29</v>
      </c>
      <c r="K11717" t="s">
        <v>70</v>
      </c>
      <c r="L11717" t="s">
        <v>71</v>
      </c>
      <c r="M11717" t="s">
        <v>191</v>
      </c>
      <c r="N11717" t="s">
        <v>169</v>
      </c>
      <c r="O11717">
        <v>6</v>
      </c>
      <c r="P11717">
        <v>3</v>
      </c>
      <c r="Q11717" t="s">
        <v>170</v>
      </c>
      <c r="R11717">
        <f t="shared" si="732"/>
        <v>2015</v>
      </c>
      <c r="S11717" t="str">
        <f t="shared" si="733"/>
        <v>2015-03-28</v>
      </c>
      <c r="T11717" t="str">
        <f t="shared" si="734"/>
        <v>02:48 PM</v>
      </c>
      <c r="U11717">
        <f t="shared" si="735"/>
        <v>14</v>
      </c>
    </row>
    <row r="11718" spans="1:21">
      <c r="A11718">
        <v>11717</v>
      </c>
      <c r="B11718">
        <v>5149</v>
      </c>
      <c r="C11718" t="s">
        <v>147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8</v>
      </c>
      <c r="J11718" t="s">
        <v>18</v>
      </c>
      <c r="K11718" t="s">
        <v>52</v>
      </c>
      <c r="L11718" t="s">
        <v>53</v>
      </c>
      <c r="M11718" t="s">
        <v>191</v>
      </c>
      <c r="N11718" t="s">
        <v>169</v>
      </c>
      <c r="O11718">
        <v>6</v>
      </c>
      <c r="P11718">
        <v>3</v>
      </c>
      <c r="Q11718" t="s">
        <v>170</v>
      </c>
      <c r="R11718">
        <f t="shared" si="732"/>
        <v>2015</v>
      </c>
      <c r="S11718" t="str">
        <f t="shared" si="733"/>
        <v>2015-03-28</v>
      </c>
      <c r="T11718" t="str">
        <f t="shared" si="734"/>
        <v>02:48 PM</v>
      </c>
      <c r="U11718">
        <f t="shared" si="735"/>
        <v>14</v>
      </c>
    </row>
    <row r="11719" spans="1:21">
      <c r="A11719">
        <v>11718</v>
      </c>
      <c r="B11719">
        <v>5150</v>
      </c>
      <c r="C11719" t="s">
        <v>145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8</v>
      </c>
      <c r="J11719" t="s">
        <v>18</v>
      </c>
      <c r="K11719" t="s">
        <v>25</v>
      </c>
      <c r="L11719" t="s">
        <v>26</v>
      </c>
      <c r="M11719" t="s">
        <v>191</v>
      </c>
      <c r="N11719" t="s">
        <v>169</v>
      </c>
      <c r="O11719">
        <v>6</v>
      </c>
      <c r="P11719">
        <v>3</v>
      </c>
      <c r="Q11719" t="s">
        <v>170</v>
      </c>
      <c r="R11719">
        <f t="shared" si="732"/>
        <v>2015</v>
      </c>
      <c r="S11719" t="str">
        <f t="shared" si="733"/>
        <v>2015-03-28</v>
      </c>
      <c r="T11719" t="str">
        <f t="shared" si="734"/>
        <v>03:08 PM</v>
      </c>
      <c r="U11719">
        <f t="shared" si="735"/>
        <v>15</v>
      </c>
    </row>
    <row r="11720" spans="1:21">
      <c r="A11720">
        <v>11719</v>
      </c>
      <c r="B11720">
        <v>5150</v>
      </c>
      <c r="C11720" t="s">
        <v>126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7</v>
      </c>
      <c r="J11720" t="s">
        <v>18</v>
      </c>
      <c r="K11720" t="s">
        <v>85</v>
      </c>
      <c r="L11720" t="s">
        <v>86</v>
      </c>
      <c r="M11720" t="s">
        <v>191</v>
      </c>
      <c r="N11720" t="s">
        <v>169</v>
      </c>
      <c r="O11720">
        <v>6</v>
      </c>
      <c r="P11720">
        <v>3</v>
      </c>
      <c r="Q11720" t="s">
        <v>170</v>
      </c>
      <c r="R11720">
        <f t="shared" si="732"/>
        <v>2015</v>
      </c>
      <c r="S11720" t="str">
        <f t="shared" si="733"/>
        <v>2015-03-28</v>
      </c>
      <c r="T11720" t="str">
        <f t="shared" si="734"/>
        <v>03:08 PM</v>
      </c>
      <c r="U11720">
        <f t="shared" si="735"/>
        <v>15</v>
      </c>
    </row>
    <row r="11721" spans="1:21">
      <c r="A11721">
        <v>11720</v>
      </c>
      <c r="B11721">
        <v>5151</v>
      </c>
      <c r="C11721" t="s">
        <v>125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7</v>
      </c>
      <c r="J11721" t="s">
        <v>40</v>
      </c>
      <c r="K11721" t="s">
        <v>49</v>
      </c>
      <c r="L11721" t="s">
        <v>50</v>
      </c>
      <c r="M11721" t="s">
        <v>191</v>
      </c>
      <c r="N11721" t="s">
        <v>169</v>
      </c>
      <c r="O11721">
        <v>6</v>
      </c>
      <c r="P11721">
        <v>3</v>
      </c>
      <c r="Q11721" t="s">
        <v>170</v>
      </c>
      <c r="R11721">
        <f t="shared" si="732"/>
        <v>2015</v>
      </c>
      <c r="S11721" t="str">
        <f t="shared" si="733"/>
        <v>2015-03-28</v>
      </c>
      <c r="T11721" t="str">
        <f t="shared" si="734"/>
        <v>03:08 PM</v>
      </c>
      <c r="U11721">
        <f t="shared" si="735"/>
        <v>15</v>
      </c>
    </row>
    <row r="11722" spans="1:21">
      <c r="A11722">
        <v>11721</v>
      </c>
      <c r="B11722">
        <v>5151</v>
      </c>
      <c r="C11722" t="s">
        <v>133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8</v>
      </c>
      <c r="J11722" t="s">
        <v>18</v>
      </c>
      <c r="K11722" t="s">
        <v>85</v>
      </c>
      <c r="L11722" t="s">
        <v>86</v>
      </c>
      <c r="M11722" t="s">
        <v>191</v>
      </c>
      <c r="N11722" t="s">
        <v>169</v>
      </c>
      <c r="O11722">
        <v>6</v>
      </c>
      <c r="P11722">
        <v>3</v>
      </c>
      <c r="Q11722" t="s">
        <v>170</v>
      </c>
      <c r="R11722">
        <f t="shared" si="732"/>
        <v>2015</v>
      </c>
      <c r="S11722" t="str">
        <f t="shared" si="733"/>
        <v>2015-03-28</v>
      </c>
      <c r="T11722" t="str">
        <f t="shared" si="734"/>
        <v>03:08 PM</v>
      </c>
      <c r="U11722">
        <f t="shared" si="735"/>
        <v>15</v>
      </c>
    </row>
    <row r="11723" spans="1:21">
      <c r="A11723">
        <v>11722</v>
      </c>
      <c r="B11723">
        <v>5151</v>
      </c>
      <c r="C11723" t="s">
        <v>17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7</v>
      </c>
      <c r="J11723" t="s">
        <v>29</v>
      </c>
      <c r="K11723" t="s">
        <v>117</v>
      </c>
      <c r="L11723" t="s">
        <v>118</v>
      </c>
      <c r="M11723" t="s">
        <v>191</v>
      </c>
      <c r="N11723" t="s">
        <v>169</v>
      </c>
      <c r="O11723">
        <v>6</v>
      </c>
      <c r="P11723">
        <v>3</v>
      </c>
      <c r="Q11723" t="s">
        <v>170</v>
      </c>
      <c r="R11723">
        <f t="shared" si="732"/>
        <v>2015</v>
      </c>
      <c r="S11723" t="str">
        <f t="shared" si="733"/>
        <v>2015-03-28</v>
      </c>
      <c r="T11723" t="str">
        <f t="shared" si="734"/>
        <v>03:08 PM</v>
      </c>
      <c r="U11723">
        <f t="shared" si="735"/>
        <v>15</v>
      </c>
    </row>
    <row r="11724" spans="1:21">
      <c r="A11724">
        <v>11723</v>
      </c>
      <c r="B11724">
        <v>5152</v>
      </c>
      <c r="C11724" t="s">
        <v>135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7</v>
      </c>
      <c r="J11724" t="s">
        <v>29</v>
      </c>
      <c r="K11724" t="s">
        <v>59</v>
      </c>
      <c r="L11724" t="s">
        <v>60</v>
      </c>
      <c r="M11724" t="s">
        <v>191</v>
      </c>
      <c r="N11724" t="s">
        <v>169</v>
      </c>
      <c r="O11724">
        <v>6</v>
      </c>
      <c r="P11724">
        <v>3</v>
      </c>
      <c r="Q11724" t="s">
        <v>170</v>
      </c>
      <c r="R11724">
        <f t="shared" si="732"/>
        <v>2015</v>
      </c>
      <c r="S11724" t="str">
        <f t="shared" si="733"/>
        <v>2015-03-28</v>
      </c>
      <c r="T11724" t="str">
        <f t="shared" si="734"/>
        <v>03:14 PM</v>
      </c>
      <c r="U11724">
        <f t="shared" si="735"/>
        <v>15</v>
      </c>
    </row>
    <row r="11725" spans="1:21">
      <c r="A11725">
        <v>11724</v>
      </c>
      <c r="B11725">
        <v>5152</v>
      </c>
      <c r="C11725" t="s">
        <v>110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7</v>
      </c>
      <c r="J11725" t="s">
        <v>29</v>
      </c>
      <c r="K11725" t="s">
        <v>111</v>
      </c>
      <c r="L11725" t="s">
        <v>112</v>
      </c>
      <c r="M11725" t="s">
        <v>191</v>
      </c>
      <c r="N11725" t="s">
        <v>169</v>
      </c>
      <c r="O11725">
        <v>6</v>
      </c>
      <c r="P11725">
        <v>3</v>
      </c>
      <c r="Q11725" t="s">
        <v>170</v>
      </c>
      <c r="R11725">
        <f t="shared" si="732"/>
        <v>2015</v>
      </c>
      <c r="S11725" t="str">
        <f t="shared" si="733"/>
        <v>2015-03-28</v>
      </c>
      <c r="T11725" t="str">
        <f t="shared" si="734"/>
        <v>03:14 PM</v>
      </c>
      <c r="U11725">
        <f t="shared" si="735"/>
        <v>15</v>
      </c>
    </row>
    <row r="11726" spans="1:21">
      <c r="A11726">
        <v>11725</v>
      </c>
      <c r="B11726">
        <v>5152</v>
      </c>
      <c r="C11726" t="s">
        <v>66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8</v>
      </c>
      <c r="J11726" t="s">
        <v>33</v>
      </c>
      <c r="K11726" t="s">
        <v>67</v>
      </c>
      <c r="L11726" t="s">
        <v>68</v>
      </c>
      <c r="M11726" t="s">
        <v>191</v>
      </c>
      <c r="N11726" t="s">
        <v>169</v>
      </c>
      <c r="O11726">
        <v>6</v>
      </c>
      <c r="P11726">
        <v>3</v>
      </c>
      <c r="Q11726" t="s">
        <v>170</v>
      </c>
      <c r="R11726">
        <f t="shared" si="732"/>
        <v>2015</v>
      </c>
      <c r="S11726" t="str">
        <f t="shared" si="733"/>
        <v>2015-03-28</v>
      </c>
      <c r="T11726" t="str">
        <f t="shared" si="734"/>
        <v>03:14 PM</v>
      </c>
      <c r="U11726">
        <f t="shared" si="735"/>
        <v>15</v>
      </c>
    </row>
    <row r="11727" spans="1:21">
      <c r="A11727">
        <v>11726</v>
      </c>
      <c r="B11727">
        <v>5153</v>
      </c>
      <c r="C11727" t="s">
        <v>27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8</v>
      </c>
      <c r="J11727" t="s">
        <v>29</v>
      </c>
      <c r="K11727" t="s">
        <v>30</v>
      </c>
      <c r="L11727" t="s">
        <v>31</v>
      </c>
      <c r="M11727" t="s">
        <v>191</v>
      </c>
      <c r="N11727" t="s">
        <v>169</v>
      </c>
      <c r="O11727">
        <v>6</v>
      </c>
      <c r="P11727">
        <v>3</v>
      </c>
      <c r="Q11727" t="s">
        <v>170</v>
      </c>
      <c r="R11727">
        <f t="shared" si="732"/>
        <v>2015</v>
      </c>
      <c r="S11727" t="str">
        <f t="shared" si="733"/>
        <v>2015-03-28</v>
      </c>
      <c r="T11727" t="str">
        <f t="shared" si="734"/>
        <v>03:23 PM</v>
      </c>
      <c r="U11727">
        <f t="shared" si="735"/>
        <v>15</v>
      </c>
    </row>
    <row r="11728" spans="1:21">
      <c r="A11728">
        <v>11727</v>
      </c>
      <c r="B11728">
        <v>5154</v>
      </c>
      <c r="C11728" t="s">
        <v>43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7</v>
      </c>
      <c r="J11728" t="s">
        <v>33</v>
      </c>
      <c r="K11728" t="s">
        <v>34</v>
      </c>
      <c r="L11728" t="s">
        <v>35</v>
      </c>
      <c r="M11728" t="s">
        <v>191</v>
      </c>
      <c r="N11728" t="s">
        <v>169</v>
      </c>
      <c r="O11728">
        <v>6</v>
      </c>
      <c r="P11728">
        <v>3</v>
      </c>
      <c r="Q11728" t="s">
        <v>170</v>
      </c>
      <c r="R11728">
        <f t="shared" si="732"/>
        <v>2015</v>
      </c>
      <c r="S11728" t="str">
        <f t="shared" si="733"/>
        <v>2015-03-28</v>
      </c>
      <c r="T11728" t="str">
        <f t="shared" si="734"/>
        <v>03:50 PM</v>
      </c>
      <c r="U11728">
        <f t="shared" si="735"/>
        <v>15</v>
      </c>
    </row>
    <row r="11729" spans="1:21">
      <c r="A11729">
        <v>11728</v>
      </c>
      <c r="B11729">
        <v>5154</v>
      </c>
      <c r="C11729" t="s">
        <v>126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7</v>
      </c>
      <c r="J11729" t="s">
        <v>18</v>
      </c>
      <c r="K11729" t="s">
        <v>85</v>
      </c>
      <c r="L11729" t="s">
        <v>86</v>
      </c>
      <c r="M11729" t="s">
        <v>191</v>
      </c>
      <c r="N11729" t="s">
        <v>169</v>
      </c>
      <c r="O11729">
        <v>6</v>
      </c>
      <c r="P11729">
        <v>3</v>
      </c>
      <c r="Q11729" t="s">
        <v>170</v>
      </c>
      <c r="R11729">
        <f t="shared" si="732"/>
        <v>2015</v>
      </c>
      <c r="S11729" t="str">
        <f t="shared" si="733"/>
        <v>2015-03-28</v>
      </c>
      <c r="T11729" t="str">
        <f t="shared" si="734"/>
        <v>03:50 PM</v>
      </c>
      <c r="U11729">
        <f t="shared" si="735"/>
        <v>15</v>
      </c>
    </row>
    <row r="11730" spans="1:21">
      <c r="A11730">
        <v>11729</v>
      </c>
      <c r="B11730">
        <v>5154</v>
      </c>
      <c r="C11730" t="s">
        <v>17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7</v>
      </c>
      <c r="J11730" t="s">
        <v>29</v>
      </c>
      <c r="K11730" t="s">
        <v>70</v>
      </c>
      <c r="L11730" t="s">
        <v>71</v>
      </c>
      <c r="M11730" t="s">
        <v>191</v>
      </c>
      <c r="N11730" t="s">
        <v>169</v>
      </c>
      <c r="O11730">
        <v>6</v>
      </c>
      <c r="P11730">
        <v>3</v>
      </c>
      <c r="Q11730" t="s">
        <v>170</v>
      </c>
      <c r="R11730">
        <f t="shared" si="732"/>
        <v>2015</v>
      </c>
      <c r="S11730" t="str">
        <f t="shared" si="733"/>
        <v>2015-03-28</v>
      </c>
      <c r="T11730" t="str">
        <f t="shared" si="734"/>
        <v>03:50 PM</v>
      </c>
      <c r="U11730">
        <f t="shared" si="735"/>
        <v>15</v>
      </c>
    </row>
    <row r="11731" spans="1:21">
      <c r="A11731">
        <v>11730</v>
      </c>
      <c r="B11731">
        <v>5155</v>
      </c>
      <c r="C11731" t="s">
        <v>36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7</v>
      </c>
      <c r="J11731" t="s">
        <v>29</v>
      </c>
      <c r="K11731" t="s">
        <v>37</v>
      </c>
      <c r="L11731" t="s">
        <v>38</v>
      </c>
      <c r="M11731" t="s">
        <v>191</v>
      </c>
      <c r="N11731" t="s">
        <v>169</v>
      </c>
      <c r="O11731">
        <v>6</v>
      </c>
      <c r="P11731">
        <v>3</v>
      </c>
      <c r="Q11731" t="s">
        <v>170</v>
      </c>
      <c r="R11731">
        <f t="shared" si="732"/>
        <v>2015</v>
      </c>
      <c r="S11731" t="str">
        <f t="shared" si="733"/>
        <v>2015-03-28</v>
      </c>
      <c r="T11731" t="str">
        <f t="shared" si="734"/>
        <v>04:03 PM</v>
      </c>
      <c r="U11731">
        <f t="shared" si="735"/>
        <v>16</v>
      </c>
    </row>
    <row r="11732" spans="1:21">
      <c r="A11732">
        <v>11731</v>
      </c>
      <c r="B11732">
        <v>5155</v>
      </c>
      <c r="C11732" t="s">
        <v>17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7</v>
      </c>
      <c r="J11732" t="s">
        <v>29</v>
      </c>
      <c r="K11732" t="s">
        <v>70</v>
      </c>
      <c r="L11732" t="s">
        <v>71</v>
      </c>
      <c r="M11732" t="s">
        <v>191</v>
      </c>
      <c r="N11732" t="s">
        <v>169</v>
      </c>
      <c r="O11732">
        <v>6</v>
      </c>
      <c r="P11732">
        <v>3</v>
      </c>
      <c r="Q11732" t="s">
        <v>170</v>
      </c>
      <c r="R11732">
        <f t="shared" si="732"/>
        <v>2015</v>
      </c>
      <c r="S11732" t="str">
        <f t="shared" si="733"/>
        <v>2015-03-28</v>
      </c>
      <c r="T11732" t="str">
        <f t="shared" si="734"/>
        <v>04:03 PM</v>
      </c>
      <c r="U11732">
        <f t="shared" si="735"/>
        <v>16</v>
      </c>
    </row>
    <row r="11733" spans="1:21">
      <c r="A11733">
        <v>11732</v>
      </c>
      <c r="B11733">
        <v>5156</v>
      </c>
      <c r="C11733" t="s">
        <v>125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7</v>
      </c>
      <c r="J11733" t="s">
        <v>40</v>
      </c>
      <c r="K11733" t="s">
        <v>49</v>
      </c>
      <c r="L11733" t="s">
        <v>50</v>
      </c>
      <c r="M11733" t="s">
        <v>191</v>
      </c>
      <c r="N11733" t="s">
        <v>169</v>
      </c>
      <c r="O11733">
        <v>6</v>
      </c>
      <c r="P11733">
        <v>3</v>
      </c>
      <c r="Q11733" t="s">
        <v>170</v>
      </c>
      <c r="R11733">
        <f t="shared" si="732"/>
        <v>2015</v>
      </c>
      <c r="S11733" t="str">
        <f t="shared" si="733"/>
        <v>2015-03-28</v>
      </c>
      <c r="T11733" t="str">
        <f t="shared" si="734"/>
        <v>04:07 PM</v>
      </c>
      <c r="U11733">
        <f t="shared" si="735"/>
        <v>16</v>
      </c>
    </row>
    <row r="11734" spans="1:21">
      <c r="A11734">
        <v>11733</v>
      </c>
      <c r="B11734">
        <v>5156</v>
      </c>
      <c r="C11734" t="s">
        <v>91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8</v>
      </c>
      <c r="J11734" t="s">
        <v>18</v>
      </c>
      <c r="K11734" t="s">
        <v>92</v>
      </c>
      <c r="L11734" t="s">
        <v>93</v>
      </c>
      <c r="M11734" t="s">
        <v>191</v>
      </c>
      <c r="N11734" t="s">
        <v>169</v>
      </c>
      <c r="O11734">
        <v>6</v>
      </c>
      <c r="P11734">
        <v>3</v>
      </c>
      <c r="Q11734" t="s">
        <v>170</v>
      </c>
      <c r="R11734">
        <f t="shared" si="732"/>
        <v>2015</v>
      </c>
      <c r="S11734" t="str">
        <f t="shared" si="733"/>
        <v>2015-03-28</v>
      </c>
      <c r="T11734" t="str">
        <f t="shared" si="734"/>
        <v>04:07 PM</v>
      </c>
      <c r="U11734">
        <f t="shared" si="735"/>
        <v>16</v>
      </c>
    </row>
    <row r="11735" spans="1:21">
      <c r="A11735">
        <v>11734</v>
      </c>
      <c r="B11735">
        <v>5156</v>
      </c>
      <c r="C11735" t="s">
        <v>66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8</v>
      </c>
      <c r="J11735" t="s">
        <v>33</v>
      </c>
      <c r="K11735" t="s">
        <v>67</v>
      </c>
      <c r="L11735" t="s">
        <v>68</v>
      </c>
      <c r="M11735" t="s">
        <v>191</v>
      </c>
      <c r="N11735" t="s">
        <v>169</v>
      </c>
      <c r="O11735">
        <v>6</v>
      </c>
      <c r="P11735">
        <v>3</v>
      </c>
      <c r="Q11735" t="s">
        <v>170</v>
      </c>
      <c r="R11735">
        <f t="shared" si="732"/>
        <v>2015</v>
      </c>
      <c r="S11735" t="str">
        <f t="shared" si="733"/>
        <v>2015-03-28</v>
      </c>
      <c r="T11735" t="str">
        <f t="shared" si="734"/>
        <v>04:07 PM</v>
      </c>
      <c r="U11735">
        <f t="shared" si="735"/>
        <v>16</v>
      </c>
    </row>
    <row r="11736" spans="1:21">
      <c r="A11736">
        <v>11735</v>
      </c>
      <c r="B11736">
        <v>5156</v>
      </c>
      <c r="C11736" t="s">
        <v>39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8</v>
      </c>
      <c r="J11736" t="s">
        <v>40</v>
      </c>
      <c r="K11736" t="s">
        <v>41</v>
      </c>
      <c r="L11736" t="s">
        <v>42</v>
      </c>
      <c r="M11736" t="s">
        <v>191</v>
      </c>
      <c r="N11736" t="s">
        <v>169</v>
      </c>
      <c r="O11736">
        <v>6</v>
      </c>
      <c r="P11736">
        <v>3</v>
      </c>
      <c r="Q11736" t="s">
        <v>170</v>
      </c>
      <c r="R11736">
        <f t="shared" si="732"/>
        <v>2015</v>
      </c>
      <c r="S11736" t="str">
        <f t="shared" si="733"/>
        <v>2015-03-28</v>
      </c>
      <c r="T11736" t="str">
        <f t="shared" si="734"/>
        <v>04:07 PM</v>
      </c>
      <c r="U11736">
        <f t="shared" si="735"/>
        <v>16</v>
      </c>
    </row>
    <row r="11737" spans="1:21">
      <c r="A11737">
        <v>11736</v>
      </c>
      <c r="B11737">
        <v>5157</v>
      </c>
      <c r="C11737" t="s">
        <v>91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8</v>
      </c>
      <c r="J11737" t="s">
        <v>18</v>
      </c>
      <c r="K11737" t="s">
        <v>92</v>
      </c>
      <c r="L11737" t="s">
        <v>93</v>
      </c>
      <c r="M11737" t="s">
        <v>191</v>
      </c>
      <c r="N11737" t="s">
        <v>169</v>
      </c>
      <c r="O11737">
        <v>6</v>
      </c>
      <c r="P11737">
        <v>3</v>
      </c>
      <c r="Q11737" t="s">
        <v>170</v>
      </c>
      <c r="R11737">
        <f t="shared" si="732"/>
        <v>2015</v>
      </c>
      <c r="S11737" t="str">
        <f t="shared" si="733"/>
        <v>2015-03-28</v>
      </c>
      <c r="T11737" t="str">
        <f t="shared" si="734"/>
        <v>04:09 PM</v>
      </c>
      <c r="U11737">
        <f t="shared" si="735"/>
        <v>16</v>
      </c>
    </row>
    <row r="11738" spans="1:21">
      <c r="A11738">
        <v>11737</v>
      </c>
      <c r="B11738">
        <v>5157</v>
      </c>
      <c r="C11738" t="s">
        <v>126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7</v>
      </c>
      <c r="J11738" t="s">
        <v>18</v>
      </c>
      <c r="K11738" t="s">
        <v>85</v>
      </c>
      <c r="L11738" t="s">
        <v>86</v>
      </c>
      <c r="M11738" t="s">
        <v>191</v>
      </c>
      <c r="N11738" t="s">
        <v>169</v>
      </c>
      <c r="O11738">
        <v>6</v>
      </c>
      <c r="P11738">
        <v>3</v>
      </c>
      <c r="Q11738" t="s">
        <v>170</v>
      </c>
      <c r="R11738">
        <f t="shared" si="732"/>
        <v>2015</v>
      </c>
      <c r="S11738" t="str">
        <f t="shared" si="733"/>
        <v>2015-03-28</v>
      </c>
      <c r="T11738" t="str">
        <f t="shared" si="734"/>
        <v>04:09 PM</v>
      </c>
      <c r="U11738">
        <f t="shared" si="735"/>
        <v>16</v>
      </c>
    </row>
    <row r="11739" spans="1:21">
      <c r="A11739">
        <v>11738</v>
      </c>
      <c r="B11739">
        <v>5158</v>
      </c>
      <c r="C11739" t="s">
        <v>79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8</v>
      </c>
      <c r="J11739" t="s">
        <v>40</v>
      </c>
      <c r="K11739" t="s">
        <v>49</v>
      </c>
      <c r="L11739" t="s">
        <v>50</v>
      </c>
      <c r="M11739" t="s">
        <v>191</v>
      </c>
      <c r="N11739" t="s">
        <v>169</v>
      </c>
      <c r="O11739">
        <v>6</v>
      </c>
      <c r="P11739">
        <v>3</v>
      </c>
      <c r="Q11739" t="s">
        <v>170</v>
      </c>
      <c r="R11739">
        <f t="shared" si="732"/>
        <v>2015</v>
      </c>
      <c r="S11739" t="str">
        <f t="shared" si="733"/>
        <v>2015-03-28</v>
      </c>
      <c r="T11739" t="str">
        <f t="shared" si="734"/>
        <v>04:16 PM</v>
      </c>
      <c r="U11739">
        <f t="shared" si="735"/>
        <v>16</v>
      </c>
    </row>
    <row r="11740" spans="1:21">
      <c r="A11740">
        <v>11739</v>
      </c>
      <c r="B11740">
        <v>5158</v>
      </c>
      <c r="C11740" t="s">
        <v>64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8</v>
      </c>
      <c r="J11740" t="s">
        <v>33</v>
      </c>
      <c r="K11740" t="s">
        <v>34</v>
      </c>
      <c r="L11740" t="s">
        <v>35</v>
      </c>
      <c r="M11740" t="s">
        <v>191</v>
      </c>
      <c r="N11740" t="s">
        <v>169</v>
      </c>
      <c r="O11740">
        <v>6</v>
      </c>
      <c r="P11740">
        <v>3</v>
      </c>
      <c r="Q11740" t="s">
        <v>170</v>
      </c>
      <c r="R11740">
        <f t="shared" si="732"/>
        <v>2015</v>
      </c>
      <c r="S11740" t="str">
        <f t="shared" si="733"/>
        <v>2015-03-28</v>
      </c>
      <c r="T11740" t="str">
        <f t="shared" si="734"/>
        <v>04:16 PM</v>
      </c>
      <c r="U11740">
        <f t="shared" si="735"/>
        <v>16</v>
      </c>
    </row>
    <row r="11741" spans="1:21">
      <c r="A11741">
        <v>11740</v>
      </c>
      <c r="B11741">
        <v>5158</v>
      </c>
      <c r="C11741" t="s">
        <v>136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8</v>
      </c>
      <c r="J11741" t="s">
        <v>18</v>
      </c>
      <c r="K11741" t="s">
        <v>137</v>
      </c>
      <c r="L11741" t="s">
        <v>138</v>
      </c>
      <c r="M11741" t="s">
        <v>191</v>
      </c>
      <c r="N11741" t="s">
        <v>169</v>
      </c>
      <c r="O11741">
        <v>6</v>
      </c>
      <c r="P11741">
        <v>3</v>
      </c>
      <c r="Q11741" t="s">
        <v>170</v>
      </c>
      <c r="R11741">
        <f t="shared" si="732"/>
        <v>2015</v>
      </c>
      <c r="S11741" t="str">
        <f t="shared" si="733"/>
        <v>2015-03-28</v>
      </c>
      <c r="T11741" t="str">
        <f t="shared" si="734"/>
        <v>04:16 PM</v>
      </c>
      <c r="U11741">
        <f t="shared" si="735"/>
        <v>16</v>
      </c>
    </row>
    <row r="11742" spans="1:21">
      <c r="A11742">
        <v>11741</v>
      </c>
      <c r="B11742">
        <v>5159</v>
      </c>
      <c r="C11742" t="s">
        <v>166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7</v>
      </c>
      <c r="J11742" t="s">
        <v>33</v>
      </c>
      <c r="K11742" t="s">
        <v>67</v>
      </c>
      <c r="L11742" t="s">
        <v>68</v>
      </c>
      <c r="M11742" t="s">
        <v>191</v>
      </c>
      <c r="N11742" t="s">
        <v>169</v>
      </c>
      <c r="O11742">
        <v>6</v>
      </c>
      <c r="P11742">
        <v>3</v>
      </c>
      <c r="Q11742" t="s">
        <v>170</v>
      </c>
      <c r="R11742">
        <f t="shared" si="732"/>
        <v>2015</v>
      </c>
      <c r="S11742" t="str">
        <f t="shared" si="733"/>
        <v>2015-03-28</v>
      </c>
      <c r="T11742" t="str">
        <f t="shared" si="734"/>
        <v>04:38 PM</v>
      </c>
      <c r="U11742">
        <f t="shared" si="735"/>
        <v>16</v>
      </c>
    </row>
    <row r="11743" spans="1:21">
      <c r="A11743">
        <v>11742</v>
      </c>
      <c r="B11743">
        <v>5160</v>
      </c>
      <c r="C11743" t="s">
        <v>83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7</v>
      </c>
      <c r="J11743" t="s">
        <v>40</v>
      </c>
      <c r="K11743" t="s">
        <v>81</v>
      </c>
      <c r="L11743" t="s">
        <v>82</v>
      </c>
      <c r="M11743" t="s">
        <v>191</v>
      </c>
      <c r="N11743" t="s">
        <v>169</v>
      </c>
      <c r="O11743">
        <v>6</v>
      </c>
      <c r="P11743">
        <v>3</v>
      </c>
      <c r="Q11743" t="s">
        <v>170</v>
      </c>
      <c r="R11743">
        <f t="shared" si="732"/>
        <v>2015</v>
      </c>
      <c r="S11743" t="str">
        <f t="shared" si="733"/>
        <v>2015-03-28</v>
      </c>
      <c r="T11743" t="str">
        <f t="shared" si="734"/>
        <v>04:53 PM</v>
      </c>
      <c r="U11743">
        <f t="shared" si="735"/>
        <v>16</v>
      </c>
    </row>
    <row r="11744" spans="1:21">
      <c r="A11744">
        <v>11743</v>
      </c>
      <c r="B11744">
        <v>5160</v>
      </c>
      <c r="C11744" t="s">
        <v>24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7</v>
      </c>
      <c r="J11744" t="s">
        <v>18</v>
      </c>
      <c r="K11744" t="s">
        <v>25</v>
      </c>
      <c r="L11744" t="s">
        <v>26</v>
      </c>
      <c r="M11744" t="s">
        <v>191</v>
      </c>
      <c r="N11744" t="s">
        <v>169</v>
      </c>
      <c r="O11744">
        <v>6</v>
      </c>
      <c r="P11744">
        <v>3</v>
      </c>
      <c r="Q11744" t="s">
        <v>170</v>
      </c>
      <c r="R11744">
        <f t="shared" si="732"/>
        <v>2015</v>
      </c>
      <c r="S11744" t="str">
        <f t="shared" si="733"/>
        <v>2015-03-28</v>
      </c>
      <c r="T11744" t="str">
        <f t="shared" si="734"/>
        <v>04:53 PM</v>
      </c>
      <c r="U11744">
        <f t="shared" si="735"/>
        <v>16</v>
      </c>
    </row>
    <row r="11745" spans="1:21">
      <c r="A11745">
        <v>11744</v>
      </c>
      <c r="B11745">
        <v>5160</v>
      </c>
      <c r="C11745" t="s">
        <v>75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8</v>
      </c>
      <c r="J11745" t="s">
        <v>29</v>
      </c>
      <c r="K11745" t="s">
        <v>37</v>
      </c>
      <c r="L11745" t="s">
        <v>38</v>
      </c>
      <c r="M11745" t="s">
        <v>191</v>
      </c>
      <c r="N11745" t="s">
        <v>169</v>
      </c>
      <c r="O11745">
        <v>6</v>
      </c>
      <c r="P11745">
        <v>3</v>
      </c>
      <c r="Q11745" t="s">
        <v>170</v>
      </c>
      <c r="R11745">
        <f t="shared" si="732"/>
        <v>2015</v>
      </c>
      <c r="S11745" t="str">
        <f t="shared" si="733"/>
        <v>2015-03-28</v>
      </c>
      <c r="T11745" t="str">
        <f t="shared" si="734"/>
        <v>04:53 PM</v>
      </c>
      <c r="U11745">
        <f t="shared" si="735"/>
        <v>16</v>
      </c>
    </row>
    <row r="11746" spans="1:21">
      <c r="A11746">
        <v>11745</v>
      </c>
      <c r="B11746">
        <v>5160</v>
      </c>
      <c r="C11746" t="s">
        <v>120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8</v>
      </c>
      <c r="J11746" t="s">
        <v>33</v>
      </c>
      <c r="K11746" t="s">
        <v>121</v>
      </c>
      <c r="L11746" t="s">
        <v>122</v>
      </c>
      <c r="M11746" t="s">
        <v>191</v>
      </c>
      <c r="N11746" t="s">
        <v>169</v>
      </c>
      <c r="O11746">
        <v>6</v>
      </c>
      <c r="P11746">
        <v>3</v>
      </c>
      <c r="Q11746" t="s">
        <v>170</v>
      </c>
      <c r="R11746">
        <f t="shared" si="732"/>
        <v>2015</v>
      </c>
      <c r="S11746" t="str">
        <f t="shared" si="733"/>
        <v>2015-03-28</v>
      </c>
      <c r="T11746" t="str">
        <f t="shared" si="734"/>
        <v>04:53 PM</v>
      </c>
      <c r="U11746">
        <f t="shared" si="735"/>
        <v>16</v>
      </c>
    </row>
    <row r="11747" spans="1:21">
      <c r="A11747">
        <v>11746</v>
      </c>
      <c r="B11747">
        <v>5161</v>
      </c>
      <c r="C11747" t="s">
        <v>32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8</v>
      </c>
      <c r="J11747" t="s">
        <v>33</v>
      </c>
      <c r="K11747" t="s">
        <v>34</v>
      </c>
      <c r="L11747" t="s">
        <v>35</v>
      </c>
      <c r="M11747" t="s">
        <v>191</v>
      </c>
      <c r="N11747" t="s">
        <v>169</v>
      </c>
      <c r="O11747">
        <v>6</v>
      </c>
      <c r="P11747">
        <v>3</v>
      </c>
      <c r="Q11747" t="s">
        <v>170</v>
      </c>
      <c r="R11747">
        <f t="shared" si="732"/>
        <v>2015</v>
      </c>
      <c r="S11747" t="str">
        <f t="shared" si="733"/>
        <v>2015-03-28</v>
      </c>
      <c r="T11747" t="str">
        <f t="shared" si="734"/>
        <v>04:56 PM</v>
      </c>
      <c r="U11747">
        <f t="shared" si="735"/>
        <v>16</v>
      </c>
    </row>
    <row r="11748" spans="1:21">
      <c r="A11748">
        <v>11747</v>
      </c>
      <c r="B11748">
        <v>5161</v>
      </c>
      <c r="C11748" t="s">
        <v>94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8</v>
      </c>
      <c r="J11748" t="s">
        <v>33</v>
      </c>
      <c r="K11748" t="s">
        <v>95</v>
      </c>
      <c r="L11748" t="s">
        <v>96</v>
      </c>
      <c r="M11748" t="s">
        <v>191</v>
      </c>
      <c r="N11748" t="s">
        <v>169</v>
      </c>
      <c r="O11748">
        <v>6</v>
      </c>
      <c r="P11748">
        <v>3</v>
      </c>
      <c r="Q11748" t="s">
        <v>170</v>
      </c>
      <c r="R11748">
        <f t="shared" si="732"/>
        <v>2015</v>
      </c>
      <c r="S11748" t="str">
        <f t="shared" si="733"/>
        <v>2015-03-28</v>
      </c>
      <c r="T11748" t="str">
        <f t="shared" si="734"/>
        <v>04:56 PM</v>
      </c>
      <c r="U11748">
        <f t="shared" si="735"/>
        <v>16</v>
      </c>
    </row>
    <row r="11749" spans="1:21">
      <c r="A11749">
        <v>11748</v>
      </c>
      <c r="B11749">
        <v>5161</v>
      </c>
      <c r="C11749" t="s">
        <v>166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7</v>
      </c>
      <c r="J11749" t="s">
        <v>33</v>
      </c>
      <c r="K11749" t="s">
        <v>67</v>
      </c>
      <c r="L11749" t="s">
        <v>68</v>
      </c>
      <c r="M11749" t="s">
        <v>191</v>
      </c>
      <c r="N11749" t="s">
        <v>169</v>
      </c>
      <c r="O11749">
        <v>6</v>
      </c>
      <c r="P11749">
        <v>3</v>
      </c>
      <c r="Q11749" t="s">
        <v>170</v>
      </c>
      <c r="R11749">
        <f t="shared" si="732"/>
        <v>2015</v>
      </c>
      <c r="S11749" t="str">
        <f t="shared" si="733"/>
        <v>2015-03-28</v>
      </c>
      <c r="T11749" t="str">
        <f t="shared" si="734"/>
        <v>04:56 PM</v>
      </c>
      <c r="U11749">
        <f t="shared" si="735"/>
        <v>16</v>
      </c>
    </row>
    <row r="11750" spans="1:21">
      <c r="A11750">
        <v>11749</v>
      </c>
      <c r="B11750">
        <v>5161</v>
      </c>
      <c r="C11750" t="s">
        <v>17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7</v>
      </c>
      <c r="J11750" t="s">
        <v>29</v>
      </c>
      <c r="K11750" t="s">
        <v>70</v>
      </c>
      <c r="L11750" t="s">
        <v>71</v>
      </c>
      <c r="M11750" t="s">
        <v>191</v>
      </c>
      <c r="N11750" t="s">
        <v>169</v>
      </c>
      <c r="O11750">
        <v>6</v>
      </c>
      <c r="P11750">
        <v>3</v>
      </c>
      <c r="Q11750" t="s">
        <v>170</v>
      </c>
      <c r="R11750">
        <f t="shared" si="732"/>
        <v>2015</v>
      </c>
      <c r="S11750" t="str">
        <f t="shared" si="733"/>
        <v>2015-03-28</v>
      </c>
      <c r="T11750" t="str">
        <f t="shared" si="734"/>
        <v>04:56 PM</v>
      </c>
      <c r="U11750">
        <f t="shared" si="735"/>
        <v>16</v>
      </c>
    </row>
    <row r="11751" spans="1:21">
      <c r="A11751">
        <v>11750</v>
      </c>
      <c r="B11751">
        <v>5162</v>
      </c>
      <c r="C11751" t="s">
        <v>136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8</v>
      </c>
      <c r="J11751" t="s">
        <v>18</v>
      </c>
      <c r="K11751" t="s">
        <v>137</v>
      </c>
      <c r="L11751" t="s">
        <v>138</v>
      </c>
      <c r="M11751" t="s">
        <v>191</v>
      </c>
      <c r="N11751" t="s">
        <v>169</v>
      </c>
      <c r="O11751">
        <v>6</v>
      </c>
      <c r="P11751">
        <v>3</v>
      </c>
      <c r="Q11751" t="s">
        <v>170</v>
      </c>
      <c r="R11751">
        <f t="shared" si="732"/>
        <v>2015</v>
      </c>
      <c r="S11751" t="str">
        <f t="shared" si="733"/>
        <v>2015-03-28</v>
      </c>
      <c r="T11751" t="str">
        <f t="shared" si="734"/>
        <v>04:59 PM</v>
      </c>
      <c r="U11751">
        <f t="shared" si="735"/>
        <v>16</v>
      </c>
    </row>
    <row r="11752" spans="1:21">
      <c r="A11752">
        <v>11751</v>
      </c>
      <c r="B11752">
        <v>5163</v>
      </c>
      <c r="C11752" t="s">
        <v>163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7</v>
      </c>
      <c r="J11752" t="s">
        <v>18</v>
      </c>
      <c r="K11752" t="s">
        <v>52</v>
      </c>
      <c r="L11752" t="s">
        <v>53</v>
      </c>
      <c r="M11752" t="s">
        <v>191</v>
      </c>
      <c r="N11752" t="s">
        <v>169</v>
      </c>
      <c r="O11752">
        <v>6</v>
      </c>
      <c r="P11752">
        <v>3</v>
      </c>
      <c r="Q11752" t="s">
        <v>170</v>
      </c>
      <c r="R11752">
        <f t="shared" si="732"/>
        <v>2015</v>
      </c>
      <c r="S11752" t="str">
        <f t="shared" si="733"/>
        <v>2015-03-28</v>
      </c>
      <c r="T11752" t="str">
        <f t="shared" si="734"/>
        <v>05:08 PM</v>
      </c>
      <c r="U11752">
        <f t="shared" si="735"/>
        <v>17</v>
      </c>
    </row>
    <row r="11753" spans="1:21">
      <c r="A11753">
        <v>11752</v>
      </c>
      <c r="B11753">
        <v>5164</v>
      </c>
      <c r="C11753" t="s">
        <v>156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8</v>
      </c>
      <c r="J11753" t="s">
        <v>33</v>
      </c>
      <c r="K11753" t="s">
        <v>121</v>
      </c>
      <c r="L11753" t="s">
        <v>122</v>
      </c>
      <c r="M11753" t="s">
        <v>191</v>
      </c>
      <c r="N11753" t="s">
        <v>169</v>
      </c>
      <c r="O11753">
        <v>6</v>
      </c>
      <c r="P11753">
        <v>3</v>
      </c>
      <c r="Q11753" t="s">
        <v>170</v>
      </c>
      <c r="R11753">
        <f t="shared" si="732"/>
        <v>2015</v>
      </c>
      <c r="S11753" t="str">
        <f t="shared" si="733"/>
        <v>2015-03-28</v>
      </c>
      <c r="T11753" t="str">
        <f t="shared" si="734"/>
        <v>05:14 PM</v>
      </c>
      <c r="U11753">
        <f t="shared" si="735"/>
        <v>17</v>
      </c>
    </row>
    <row r="11754" spans="1:21">
      <c r="A11754">
        <v>11753</v>
      </c>
      <c r="B11754">
        <v>5165</v>
      </c>
      <c r="C11754" t="s">
        <v>17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8</v>
      </c>
      <c r="J11754" t="s">
        <v>29</v>
      </c>
      <c r="K11754" t="s">
        <v>111</v>
      </c>
      <c r="L11754" t="s">
        <v>112</v>
      </c>
      <c r="M11754" t="s">
        <v>191</v>
      </c>
      <c r="N11754" t="s">
        <v>169</v>
      </c>
      <c r="O11754">
        <v>6</v>
      </c>
      <c r="P11754">
        <v>3</v>
      </c>
      <c r="Q11754" t="s">
        <v>170</v>
      </c>
      <c r="R11754">
        <f t="shared" si="732"/>
        <v>2015</v>
      </c>
      <c r="S11754" t="str">
        <f t="shared" si="733"/>
        <v>2015-03-28</v>
      </c>
      <c r="T11754" t="str">
        <f t="shared" si="734"/>
        <v>05:26 PM</v>
      </c>
      <c r="U11754">
        <f t="shared" si="735"/>
        <v>17</v>
      </c>
    </row>
    <row r="11755" spans="1:21">
      <c r="A11755">
        <v>11754</v>
      </c>
      <c r="B11755">
        <v>5165</v>
      </c>
      <c r="C11755" t="s">
        <v>152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7</v>
      </c>
      <c r="J11755" t="s">
        <v>33</v>
      </c>
      <c r="K11755" t="s">
        <v>45</v>
      </c>
      <c r="L11755" t="s">
        <v>46</v>
      </c>
      <c r="M11755" t="s">
        <v>191</v>
      </c>
      <c r="N11755" t="s">
        <v>169</v>
      </c>
      <c r="O11755">
        <v>6</v>
      </c>
      <c r="P11755">
        <v>3</v>
      </c>
      <c r="Q11755" t="s">
        <v>170</v>
      </c>
      <c r="R11755">
        <f t="shared" si="732"/>
        <v>2015</v>
      </c>
      <c r="S11755" t="str">
        <f t="shared" si="733"/>
        <v>2015-03-28</v>
      </c>
      <c r="T11755" t="str">
        <f t="shared" si="734"/>
        <v>05:26 PM</v>
      </c>
      <c r="U11755">
        <f t="shared" si="735"/>
        <v>17</v>
      </c>
    </row>
    <row r="11756" spans="1:21">
      <c r="A11756">
        <v>11755</v>
      </c>
      <c r="B11756">
        <v>5165</v>
      </c>
      <c r="C11756" t="s">
        <v>51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8</v>
      </c>
      <c r="J11756" t="s">
        <v>18</v>
      </c>
      <c r="K11756" t="s">
        <v>52</v>
      </c>
      <c r="L11756" t="s">
        <v>53</v>
      </c>
      <c r="M11756" t="s">
        <v>191</v>
      </c>
      <c r="N11756" t="s">
        <v>169</v>
      </c>
      <c r="O11756">
        <v>6</v>
      </c>
      <c r="P11756">
        <v>3</v>
      </c>
      <c r="Q11756" t="s">
        <v>170</v>
      </c>
      <c r="R11756">
        <f t="shared" si="732"/>
        <v>2015</v>
      </c>
      <c r="S11756" t="str">
        <f t="shared" si="733"/>
        <v>2015-03-28</v>
      </c>
      <c r="T11756" t="str">
        <f t="shared" si="734"/>
        <v>05:26 PM</v>
      </c>
      <c r="U11756">
        <f t="shared" si="735"/>
        <v>17</v>
      </c>
    </row>
    <row r="11757" spans="1:21">
      <c r="A11757">
        <v>11756</v>
      </c>
      <c r="B11757">
        <v>5166</v>
      </c>
      <c r="C11757" t="s">
        <v>152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7</v>
      </c>
      <c r="J11757" t="s">
        <v>33</v>
      </c>
      <c r="K11757" t="s">
        <v>45</v>
      </c>
      <c r="L11757" t="s">
        <v>46</v>
      </c>
      <c r="M11757" t="s">
        <v>191</v>
      </c>
      <c r="N11757" t="s">
        <v>169</v>
      </c>
      <c r="O11757">
        <v>6</v>
      </c>
      <c r="P11757">
        <v>3</v>
      </c>
      <c r="Q11757" t="s">
        <v>170</v>
      </c>
      <c r="R11757">
        <f t="shared" si="732"/>
        <v>2015</v>
      </c>
      <c r="S11757" t="str">
        <f t="shared" si="733"/>
        <v>2015-03-28</v>
      </c>
      <c r="T11757" t="str">
        <f t="shared" si="734"/>
        <v>05:47 PM</v>
      </c>
      <c r="U11757">
        <f t="shared" si="735"/>
        <v>17</v>
      </c>
    </row>
    <row r="11758" spans="1:21">
      <c r="A11758">
        <v>11757</v>
      </c>
      <c r="B11758">
        <v>5166</v>
      </c>
      <c r="C11758" t="s">
        <v>166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7</v>
      </c>
      <c r="J11758" t="s">
        <v>33</v>
      </c>
      <c r="K11758" t="s">
        <v>67</v>
      </c>
      <c r="L11758" t="s">
        <v>68</v>
      </c>
      <c r="M11758" t="s">
        <v>191</v>
      </c>
      <c r="N11758" t="s">
        <v>169</v>
      </c>
      <c r="O11758">
        <v>6</v>
      </c>
      <c r="P11758">
        <v>3</v>
      </c>
      <c r="Q11758" t="s">
        <v>170</v>
      </c>
      <c r="R11758">
        <f t="shared" si="732"/>
        <v>2015</v>
      </c>
      <c r="S11758" t="str">
        <f t="shared" si="733"/>
        <v>2015-03-28</v>
      </c>
      <c r="T11758" t="str">
        <f t="shared" si="734"/>
        <v>05:47 PM</v>
      </c>
      <c r="U11758">
        <f t="shared" si="735"/>
        <v>17</v>
      </c>
    </row>
    <row r="11759" spans="1:21">
      <c r="A11759">
        <v>11758</v>
      </c>
      <c r="B11759">
        <v>5166</v>
      </c>
      <c r="C11759" t="s">
        <v>159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8</v>
      </c>
      <c r="J11759" t="s">
        <v>40</v>
      </c>
      <c r="K11759" t="s">
        <v>41</v>
      </c>
      <c r="L11759" t="s">
        <v>42</v>
      </c>
      <c r="M11759" t="s">
        <v>191</v>
      </c>
      <c r="N11759" t="s">
        <v>169</v>
      </c>
      <c r="O11759">
        <v>6</v>
      </c>
      <c r="P11759">
        <v>3</v>
      </c>
      <c r="Q11759" t="s">
        <v>170</v>
      </c>
      <c r="R11759">
        <f t="shared" si="732"/>
        <v>2015</v>
      </c>
      <c r="S11759" t="str">
        <f t="shared" si="733"/>
        <v>2015-03-28</v>
      </c>
      <c r="T11759" t="str">
        <f t="shared" si="734"/>
        <v>05:47 PM</v>
      </c>
      <c r="U11759">
        <f t="shared" si="735"/>
        <v>17</v>
      </c>
    </row>
    <row r="11760" spans="1:21">
      <c r="A11760">
        <v>11759</v>
      </c>
      <c r="B11760">
        <v>5167</v>
      </c>
      <c r="C11760" t="s">
        <v>79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8</v>
      </c>
      <c r="J11760" t="s">
        <v>40</v>
      </c>
      <c r="K11760" t="s">
        <v>49</v>
      </c>
      <c r="L11760" t="s">
        <v>50</v>
      </c>
      <c r="M11760" t="s">
        <v>191</v>
      </c>
      <c r="N11760" t="s">
        <v>169</v>
      </c>
      <c r="O11760">
        <v>6</v>
      </c>
      <c r="P11760">
        <v>3</v>
      </c>
      <c r="Q11760" t="s">
        <v>170</v>
      </c>
      <c r="R11760">
        <f t="shared" si="732"/>
        <v>2015</v>
      </c>
      <c r="S11760" t="str">
        <f t="shared" si="733"/>
        <v>2015-03-28</v>
      </c>
      <c r="T11760" t="str">
        <f t="shared" si="734"/>
        <v>05:55 PM</v>
      </c>
      <c r="U11760">
        <f t="shared" si="735"/>
        <v>17</v>
      </c>
    </row>
    <row r="11761" spans="1:21">
      <c r="A11761">
        <v>11760</v>
      </c>
      <c r="B11761">
        <v>5167</v>
      </c>
      <c r="C11761" t="s">
        <v>39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8</v>
      </c>
      <c r="J11761" t="s">
        <v>40</v>
      </c>
      <c r="K11761" t="s">
        <v>41</v>
      </c>
      <c r="L11761" t="s">
        <v>42</v>
      </c>
      <c r="M11761" t="s">
        <v>191</v>
      </c>
      <c r="N11761" t="s">
        <v>169</v>
      </c>
      <c r="O11761">
        <v>6</v>
      </c>
      <c r="P11761">
        <v>3</v>
      </c>
      <c r="Q11761" t="s">
        <v>170</v>
      </c>
      <c r="R11761">
        <f t="shared" si="732"/>
        <v>2015</v>
      </c>
      <c r="S11761" t="str">
        <f t="shared" si="733"/>
        <v>2015-03-28</v>
      </c>
      <c r="T11761" t="str">
        <f t="shared" si="734"/>
        <v>05:55 PM</v>
      </c>
      <c r="U11761">
        <f t="shared" si="735"/>
        <v>17</v>
      </c>
    </row>
    <row r="11762" spans="1:21">
      <c r="A11762">
        <v>11761</v>
      </c>
      <c r="B11762">
        <v>5168</v>
      </c>
      <c r="C11762" t="s">
        <v>120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8</v>
      </c>
      <c r="J11762" t="s">
        <v>33</v>
      </c>
      <c r="K11762" t="s">
        <v>121</v>
      </c>
      <c r="L11762" t="s">
        <v>122</v>
      </c>
      <c r="M11762" t="s">
        <v>191</v>
      </c>
      <c r="N11762" t="s">
        <v>169</v>
      </c>
      <c r="O11762">
        <v>6</v>
      </c>
      <c r="P11762">
        <v>3</v>
      </c>
      <c r="Q11762" t="s">
        <v>170</v>
      </c>
      <c r="R11762">
        <f t="shared" si="732"/>
        <v>2015</v>
      </c>
      <c r="S11762" t="str">
        <f t="shared" si="733"/>
        <v>2015-03-28</v>
      </c>
      <c r="T11762" t="str">
        <f t="shared" si="734"/>
        <v>05:58 PM</v>
      </c>
      <c r="U11762">
        <f t="shared" si="735"/>
        <v>17</v>
      </c>
    </row>
    <row r="11763" spans="1:21">
      <c r="A11763">
        <v>11762</v>
      </c>
      <c r="B11763">
        <v>5168</v>
      </c>
      <c r="C11763" t="s">
        <v>165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8</v>
      </c>
      <c r="J11763" t="s">
        <v>29</v>
      </c>
      <c r="K11763" t="s">
        <v>117</v>
      </c>
      <c r="L11763" t="s">
        <v>118</v>
      </c>
      <c r="M11763" t="s">
        <v>191</v>
      </c>
      <c r="N11763" t="s">
        <v>169</v>
      </c>
      <c r="O11763">
        <v>6</v>
      </c>
      <c r="P11763">
        <v>3</v>
      </c>
      <c r="Q11763" t="s">
        <v>170</v>
      </c>
      <c r="R11763">
        <f t="shared" si="732"/>
        <v>2015</v>
      </c>
      <c r="S11763" t="str">
        <f t="shared" si="733"/>
        <v>2015-03-28</v>
      </c>
      <c r="T11763" t="str">
        <f t="shared" si="734"/>
        <v>05:58 PM</v>
      </c>
      <c r="U11763">
        <f t="shared" si="735"/>
        <v>17</v>
      </c>
    </row>
    <row r="11764" spans="1:21">
      <c r="A11764">
        <v>11763</v>
      </c>
      <c r="B11764">
        <v>5169</v>
      </c>
      <c r="C11764" t="s">
        <v>162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7</v>
      </c>
      <c r="J11764" t="s">
        <v>29</v>
      </c>
      <c r="K11764" t="s">
        <v>73</v>
      </c>
      <c r="L11764" t="s">
        <v>74</v>
      </c>
      <c r="M11764" t="s">
        <v>191</v>
      </c>
      <c r="N11764" t="s">
        <v>169</v>
      </c>
      <c r="O11764">
        <v>6</v>
      </c>
      <c r="P11764">
        <v>3</v>
      </c>
      <c r="Q11764" t="s">
        <v>170</v>
      </c>
      <c r="R11764">
        <f t="shared" si="732"/>
        <v>2015</v>
      </c>
      <c r="S11764" t="str">
        <f t="shared" si="733"/>
        <v>2015-03-28</v>
      </c>
      <c r="T11764" t="str">
        <f t="shared" si="734"/>
        <v>06:04 PM</v>
      </c>
      <c r="U11764">
        <f t="shared" si="735"/>
        <v>18</v>
      </c>
    </row>
    <row r="11765" spans="1:21">
      <c r="A11765">
        <v>11764</v>
      </c>
      <c r="B11765">
        <v>5170</v>
      </c>
      <c r="C11765" t="s">
        <v>142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8</v>
      </c>
      <c r="J11765" t="s">
        <v>33</v>
      </c>
      <c r="K11765" t="s">
        <v>114</v>
      </c>
      <c r="L11765" t="s">
        <v>115</v>
      </c>
      <c r="M11765" t="s">
        <v>191</v>
      </c>
      <c r="N11765" t="s">
        <v>169</v>
      </c>
      <c r="O11765">
        <v>6</v>
      </c>
      <c r="P11765">
        <v>3</v>
      </c>
      <c r="Q11765" t="s">
        <v>170</v>
      </c>
      <c r="R11765">
        <f t="shared" si="732"/>
        <v>2015</v>
      </c>
      <c r="S11765" t="str">
        <f t="shared" si="733"/>
        <v>2015-03-28</v>
      </c>
      <c r="T11765" t="str">
        <f t="shared" si="734"/>
        <v>06:12 PM</v>
      </c>
      <c r="U11765">
        <f t="shared" si="735"/>
        <v>18</v>
      </c>
    </row>
    <row r="11766" spans="1:21">
      <c r="A11766">
        <v>11765</v>
      </c>
      <c r="B11766">
        <v>5170</v>
      </c>
      <c r="C11766" t="s">
        <v>66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8</v>
      </c>
      <c r="J11766" t="s">
        <v>33</v>
      </c>
      <c r="K11766" t="s">
        <v>67</v>
      </c>
      <c r="L11766" t="s">
        <v>68</v>
      </c>
      <c r="M11766" t="s">
        <v>191</v>
      </c>
      <c r="N11766" t="s">
        <v>169</v>
      </c>
      <c r="O11766">
        <v>6</v>
      </c>
      <c r="P11766">
        <v>3</v>
      </c>
      <c r="Q11766" t="s">
        <v>170</v>
      </c>
      <c r="R11766">
        <f t="shared" si="732"/>
        <v>2015</v>
      </c>
      <c r="S11766" t="str">
        <f t="shared" si="733"/>
        <v>2015-03-28</v>
      </c>
      <c r="T11766" t="str">
        <f t="shared" si="734"/>
        <v>06:12 PM</v>
      </c>
      <c r="U11766">
        <f t="shared" si="735"/>
        <v>18</v>
      </c>
    </row>
    <row r="11767" spans="1:21">
      <c r="A11767">
        <v>11766</v>
      </c>
      <c r="B11767">
        <v>5171</v>
      </c>
      <c r="C11767" t="s">
        <v>80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8</v>
      </c>
      <c r="J11767" t="s">
        <v>40</v>
      </c>
      <c r="K11767" t="s">
        <v>81</v>
      </c>
      <c r="L11767" t="s">
        <v>82</v>
      </c>
      <c r="M11767" t="s">
        <v>191</v>
      </c>
      <c r="N11767" t="s">
        <v>169</v>
      </c>
      <c r="O11767">
        <v>6</v>
      </c>
      <c r="P11767">
        <v>3</v>
      </c>
      <c r="Q11767" t="s">
        <v>170</v>
      </c>
      <c r="R11767">
        <f t="shared" si="732"/>
        <v>2015</v>
      </c>
      <c r="S11767" t="str">
        <f t="shared" si="733"/>
        <v>2015-03-28</v>
      </c>
      <c r="T11767" t="str">
        <f t="shared" si="734"/>
        <v>06:43 PM</v>
      </c>
      <c r="U11767">
        <f t="shared" si="735"/>
        <v>18</v>
      </c>
    </row>
    <row r="11768" spans="1:21">
      <c r="A11768">
        <v>11767</v>
      </c>
      <c r="B11768">
        <v>5172</v>
      </c>
      <c r="C11768" t="s">
        <v>66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8</v>
      </c>
      <c r="J11768" t="s">
        <v>33</v>
      </c>
      <c r="K11768" t="s">
        <v>67</v>
      </c>
      <c r="L11768" t="s">
        <v>68</v>
      </c>
      <c r="M11768" t="s">
        <v>191</v>
      </c>
      <c r="N11768" t="s">
        <v>169</v>
      </c>
      <c r="O11768">
        <v>6</v>
      </c>
      <c r="P11768">
        <v>3</v>
      </c>
      <c r="Q11768" t="s">
        <v>170</v>
      </c>
      <c r="R11768">
        <f t="shared" si="732"/>
        <v>2015</v>
      </c>
      <c r="S11768" t="str">
        <f t="shared" si="733"/>
        <v>2015-03-28</v>
      </c>
      <c r="T11768" t="str">
        <f t="shared" si="734"/>
        <v>06:49 PM</v>
      </c>
      <c r="U11768">
        <f t="shared" si="735"/>
        <v>18</v>
      </c>
    </row>
    <row r="11769" spans="1:21">
      <c r="A11769">
        <v>11768</v>
      </c>
      <c r="B11769">
        <v>5172</v>
      </c>
      <c r="C11769" t="s">
        <v>157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8</v>
      </c>
      <c r="J11769" t="s">
        <v>33</v>
      </c>
      <c r="K11769" t="s">
        <v>67</v>
      </c>
      <c r="L11769" t="s">
        <v>68</v>
      </c>
      <c r="M11769" t="s">
        <v>191</v>
      </c>
      <c r="N11769" t="s">
        <v>169</v>
      </c>
      <c r="O11769">
        <v>6</v>
      </c>
      <c r="P11769">
        <v>3</v>
      </c>
      <c r="Q11769" t="s">
        <v>170</v>
      </c>
      <c r="R11769">
        <f t="shared" si="732"/>
        <v>2015</v>
      </c>
      <c r="S11769" t="str">
        <f t="shared" si="733"/>
        <v>2015-03-28</v>
      </c>
      <c r="T11769" t="str">
        <f t="shared" si="734"/>
        <v>06:49 PM</v>
      </c>
      <c r="U11769">
        <f t="shared" si="735"/>
        <v>18</v>
      </c>
    </row>
    <row r="11770" spans="1:21">
      <c r="A11770">
        <v>11769</v>
      </c>
      <c r="B11770">
        <v>5173</v>
      </c>
      <c r="C11770" t="s">
        <v>184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8</v>
      </c>
      <c r="J11770" t="s">
        <v>33</v>
      </c>
      <c r="K11770" t="s">
        <v>95</v>
      </c>
      <c r="L11770" t="s">
        <v>96</v>
      </c>
      <c r="M11770" t="s">
        <v>191</v>
      </c>
      <c r="N11770" t="s">
        <v>169</v>
      </c>
      <c r="O11770">
        <v>6</v>
      </c>
      <c r="P11770">
        <v>3</v>
      </c>
      <c r="Q11770" t="s">
        <v>170</v>
      </c>
      <c r="R11770">
        <f t="shared" si="732"/>
        <v>2015</v>
      </c>
      <c r="S11770" t="str">
        <f t="shared" si="733"/>
        <v>2015-03-28</v>
      </c>
      <c r="T11770" t="str">
        <f t="shared" si="734"/>
        <v>06:55 PM</v>
      </c>
      <c r="U11770">
        <f t="shared" si="735"/>
        <v>18</v>
      </c>
    </row>
    <row r="11771" spans="1:21">
      <c r="A11771">
        <v>11770</v>
      </c>
      <c r="B11771">
        <v>5173</v>
      </c>
      <c r="C11771" t="s">
        <v>66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8</v>
      </c>
      <c r="J11771" t="s">
        <v>33</v>
      </c>
      <c r="K11771" t="s">
        <v>67</v>
      </c>
      <c r="L11771" t="s">
        <v>68</v>
      </c>
      <c r="M11771" t="s">
        <v>191</v>
      </c>
      <c r="N11771" t="s">
        <v>169</v>
      </c>
      <c r="O11771">
        <v>6</v>
      </c>
      <c r="P11771">
        <v>3</v>
      </c>
      <c r="Q11771" t="s">
        <v>170</v>
      </c>
      <c r="R11771">
        <f t="shared" si="732"/>
        <v>2015</v>
      </c>
      <c r="S11771" t="str">
        <f t="shared" si="733"/>
        <v>2015-03-28</v>
      </c>
      <c r="T11771" t="str">
        <f t="shared" si="734"/>
        <v>06:55 PM</v>
      </c>
      <c r="U11771">
        <f t="shared" si="735"/>
        <v>18</v>
      </c>
    </row>
    <row r="11772" spans="1:21">
      <c r="A11772">
        <v>11771</v>
      </c>
      <c r="B11772">
        <v>5174</v>
      </c>
      <c r="C11772" t="s">
        <v>16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7</v>
      </c>
      <c r="J11772" t="s">
        <v>18</v>
      </c>
      <c r="K11772" t="s">
        <v>19</v>
      </c>
      <c r="L11772" t="s">
        <v>20</v>
      </c>
      <c r="M11772" t="s">
        <v>191</v>
      </c>
      <c r="N11772" t="s">
        <v>169</v>
      </c>
      <c r="O11772">
        <v>6</v>
      </c>
      <c r="P11772">
        <v>3</v>
      </c>
      <c r="Q11772" t="s">
        <v>170</v>
      </c>
      <c r="R11772">
        <f t="shared" si="732"/>
        <v>2015</v>
      </c>
      <c r="S11772" t="str">
        <f t="shared" si="733"/>
        <v>2015-03-28</v>
      </c>
      <c r="T11772" t="str">
        <f t="shared" si="734"/>
        <v>06:55 PM</v>
      </c>
      <c r="U11772">
        <f t="shared" si="735"/>
        <v>18</v>
      </c>
    </row>
    <row r="11773" spans="1:21">
      <c r="A11773">
        <v>11772</v>
      </c>
      <c r="B11773">
        <v>5174</v>
      </c>
      <c r="C11773" t="s">
        <v>75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8</v>
      </c>
      <c r="J11773" t="s">
        <v>29</v>
      </c>
      <c r="K11773" t="s">
        <v>37</v>
      </c>
      <c r="L11773" t="s">
        <v>38</v>
      </c>
      <c r="M11773" t="s">
        <v>191</v>
      </c>
      <c r="N11773" t="s">
        <v>169</v>
      </c>
      <c r="O11773">
        <v>6</v>
      </c>
      <c r="P11773">
        <v>3</v>
      </c>
      <c r="Q11773" t="s">
        <v>170</v>
      </c>
      <c r="R11773">
        <f t="shared" si="732"/>
        <v>2015</v>
      </c>
      <c r="S11773" t="str">
        <f t="shared" si="733"/>
        <v>2015-03-28</v>
      </c>
      <c r="T11773" t="str">
        <f t="shared" si="734"/>
        <v>06:55 PM</v>
      </c>
      <c r="U11773">
        <f t="shared" si="735"/>
        <v>18</v>
      </c>
    </row>
    <row r="11774" spans="1:21">
      <c r="A11774">
        <v>11773</v>
      </c>
      <c r="B11774">
        <v>5175</v>
      </c>
      <c r="C11774" t="s">
        <v>136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8</v>
      </c>
      <c r="J11774" t="s">
        <v>18</v>
      </c>
      <c r="K11774" t="s">
        <v>137</v>
      </c>
      <c r="L11774" t="s">
        <v>138</v>
      </c>
      <c r="M11774" t="s">
        <v>191</v>
      </c>
      <c r="N11774" t="s">
        <v>169</v>
      </c>
      <c r="O11774">
        <v>6</v>
      </c>
      <c r="P11774">
        <v>3</v>
      </c>
      <c r="Q11774" t="s">
        <v>170</v>
      </c>
      <c r="R11774">
        <f t="shared" si="732"/>
        <v>2015</v>
      </c>
      <c r="S11774" t="str">
        <f t="shared" si="733"/>
        <v>2015-03-28</v>
      </c>
      <c r="T11774" t="str">
        <f t="shared" si="734"/>
        <v>07:25 PM</v>
      </c>
      <c r="U11774">
        <f t="shared" si="735"/>
        <v>19</v>
      </c>
    </row>
    <row r="11775" spans="1:21">
      <c r="A11775">
        <v>11774</v>
      </c>
      <c r="B11775">
        <v>5175</v>
      </c>
      <c r="C11775" t="s">
        <v>94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8</v>
      </c>
      <c r="J11775" t="s">
        <v>33</v>
      </c>
      <c r="K11775" t="s">
        <v>95</v>
      </c>
      <c r="L11775" t="s">
        <v>96</v>
      </c>
      <c r="M11775" t="s">
        <v>191</v>
      </c>
      <c r="N11775" t="s">
        <v>169</v>
      </c>
      <c r="O11775">
        <v>6</v>
      </c>
      <c r="P11775">
        <v>3</v>
      </c>
      <c r="Q11775" t="s">
        <v>170</v>
      </c>
      <c r="R11775">
        <f t="shared" si="732"/>
        <v>2015</v>
      </c>
      <c r="S11775" t="str">
        <f t="shared" si="733"/>
        <v>2015-03-28</v>
      </c>
      <c r="T11775" t="str">
        <f t="shared" si="734"/>
        <v>07:25 PM</v>
      </c>
      <c r="U11775">
        <f t="shared" si="735"/>
        <v>19</v>
      </c>
    </row>
    <row r="11776" spans="1:21">
      <c r="A11776">
        <v>11775</v>
      </c>
      <c r="B11776">
        <v>5175</v>
      </c>
      <c r="C11776" t="s">
        <v>154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7</v>
      </c>
      <c r="J11776" t="s">
        <v>40</v>
      </c>
      <c r="K11776" t="s">
        <v>77</v>
      </c>
      <c r="L11776" t="s">
        <v>78</v>
      </c>
      <c r="M11776" t="s">
        <v>191</v>
      </c>
      <c r="N11776" t="s">
        <v>169</v>
      </c>
      <c r="O11776">
        <v>6</v>
      </c>
      <c r="P11776">
        <v>3</v>
      </c>
      <c r="Q11776" t="s">
        <v>170</v>
      </c>
      <c r="R11776">
        <f t="shared" si="732"/>
        <v>2015</v>
      </c>
      <c r="S11776" t="str">
        <f t="shared" si="733"/>
        <v>2015-03-28</v>
      </c>
      <c r="T11776" t="str">
        <f t="shared" si="734"/>
        <v>07:25 PM</v>
      </c>
      <c r="U11776">
        <f t="shared" si="735"/>
        <v>19</v>
      </c>
    </row>
    <row r="11777" spans="1:21">
      <c r="A11777">
        <v>11776</v>
      </c>
      <c r="B11777">
        <v>5176</v>
      </c>
      <c r="C11777" t="s">
        <v>83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7</v>
      </c>
      <c r="J11777" t="s">
        <v>40</v>
      </c>
      <c r="K11777" t="s">
        <v>81</v>
      </c>
      <c r="L11777" t="s">
        <v>82</v>
      </c>
      <c r="M11777" t="s">
        <v>191</v>
      </c>
      <c r="N11777" t="s">
        <v>169</v>
      </c>
      <c r="O11777">
        <v>6</v>
      </c>
      <c r="P11777">
        <v>3</v>
      </c>
      <c r="Q11777" t="s">
        <v>170</v>
      </c>
      <c r="R11777">
        <f t="shared" si="732"/>
        <v>2015</v>
      </c>
      <c r="S11777" t="str">
        <f t="shared" si="733"/>
        <v>2015-03-28</v>
      </c>
      <c r="T11777" t="str">
        <f t="shared" si="734"/>
        <v>07:28 PM</v>
      </c>
      <c r="U11777">
        <f t="shared" si="735"/>
        <v>19</v>
      </c>
    </row>
    <row r="11778" spans="1:21">
      <c r="A11778">
        <v>11777</v>
      </c>
      <c r="B11778">
        <v>5177</v>
      </c>
      <c r="C11778" t="s">
        <v>140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7</v>
      </c>
      <c r="J11778" t="s">
        <v>33</v>
      </c>
      <c r="K11778" t="s">
        <v>114</v>
      </c>
      <c r="L11778" t="s">
        <v>115</v>
      </c>
      <c r="M11778" t="s">
        <v>191</v>
      </c>
      <c r="N11778" t="s">
        <v>169</v>
      </c>
      <c r="O11778">
        <v>6</v>
      </c>
      <c r="P11778">
        <v>3</v>
      </c>
      <c r="Q11778" t="s">
        <v>170</v>
      </c>
      <c r="R11778">
        <f t="shared" ref="R11778:R11841" si="736">YEAR(E11778)</f>
        <v>2015</v>
      </c>
      <c r="S11778" t="str">
        <f t="shared" ref="S11778:S11841" si="737">TEXT(E11778, "YYYY-MM-DD")</f>
        <v>2015-03-28</v>
      </c>
      <c r="T11778" t="str">
        <f t="shared" ref="T11778:T11841" si="738">TEXT(F11778, "HH:MM AM/PM")</f>
        <v>07:35 PM</v>
      </c>
      <c r="U11778">
        <f t="shared" ref="U11778:U11841" si="739">HOUR(T11778)</f>
        <v>19</v>
      </c>
    </row>
    <row r="11779" spans="1:21">
      <c r="A11779">
        <v>11778</v>
      </c>
      <c r="B11779">
        <v>5178</v>
      </c>
      <c r="C11779" t="s">
        <v>64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8</v>
      </c>
      <c r="J11779" t="s">
        <v>33</v>
      </c>
      <c r="K11779" t="s">
        <v>34</v>
      </c>
      <c r="L11779" t="s">
        <v>35</v>
      </c>
      <c r="M11779" t="s">
        <v>191</v>
      </c>
      <c r="N11779" t="s">
        <v>169</v>
      </c>
      <c r="O11779">
        <v>6</v>
      </c>
      <c r="P11779">
        <v>3</v>
      </c>
      <c r="Q11779" t="s">
        <v>170</v>
      </c>
      <c r="R11779">
        <f t="shared" si="736"/>
        <v>2015</v>
      </c>
      <c r="S11779" t="str">
        <f t="shared" si="737"/>
        <v>2015-03-28</v>
      </c>
      <c r="T11779" t="str">
        <f t="shared" si="738"/>
        <v>07:37 PM</v>
      </c>
      <c r="U11779">
        <f t="shared" si="739"/>
        <v>19</v>
      </c>
    </row>
    <row r="11780" spans="1:21">
      <c r="A11780">
        <v>11779</v>
      </c>
      <c r="B11780">
        <v>5178</v>
      </c>
      <c r="C11780" t="s">
        <v>157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8</v>
      </c>
      <c r="J11780" t="s">
        <v>33</v>
      </c>
      <c r="K11780" t="s">
        <v>67</v>
      </c>
      <c r="L11780" t="s">
        <v>68</v>
      </c>
      <c r="M11780" t="s">
        <v>191</v>
      </c>
      <c r="N11780" t="s">
        <v>169</v>
      </c>
      <c r="O11780">
        <v>6</v>
      </c>
      <c r="P11780">
        <v>3</v>
      </c>
      <c r="Q11780" t="s">
        <v>170</v>
      </c>
      <c r="R11780">
        <f t="shared" si="736"/>
        <v>2015</v>
      </c>
      <c r="S11780" t="str">
        <f t="shared" si="737"/>
        <v>2015-03-28</v>
      </c>
      <c r="T11780" t="str">
        <f t="shared" si="738"/>
        <v>07:37 PM</v>
      </c>
      <c r="U11780">
        <f t="shared" si="739"/>
        <v>19</v>
      </c>
    </row>
    <row r="11781" spans="1:21">
      <c r="A11781">
        <v>11780</v>
      </c>
      <c r="B11781">
        <v>5178</v>
      </c>
      <c r="C11781" t="s">
        <v>72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8</v>
      </c>
      <c r="J11781" t="s">
        <v>29</v>
      </c>
      <c r="K11781" t="s">
        <v>73</v>
      </c>
      <c r="L11781" t="s">
        <v>74</v>
      </c>
      <c r="M11781" t="s">
        <v>191</v>
      </c>
      <c r="N11781" t="s">
        <v>169</v>
      </c>
      <c r="O11781">
        <v>6</v>
      </c>
      <c r="P11781">
        <v>3</v>
      </c>
      <c r="Q11781" t="s">
        <v>170</v>
      </c>
      <c r="R11781">
        <f t="shared" si="736"/>
        <v>2015</v>
      </c>
      <c r="S11781" t="str">
        <f t="shared" si="737"/>
        <v>2015-03-28</v>
      </c>
      <c r="T11781" t="str">
        <f t="shared" si="738"/>
        <v>07:37 PM</v>
      </c>
      <c r="U11781">
        <f t="shared" si="739"/>
        <v>19</v>
      </c>
    </row>
    <row r="11782" spans="1:21">
      <c r="A11782">
        <v>11781</v>
      </c>
      <c r="B11782">
        <v>5179</v>
      </c>
      <c r="C11782" t="s">
        <v>75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8</v>
      </c>
      <c r="J11782" t="s">
        <v>29</v>
      </c>
      <c r="K11782" t="s">
        <v>37</v>
      </c>
      <c r="L11782" t="s">
        <v>38</v>
      </c>
      <c r="M11782" t="s">
        <v>191</v>
      </c>
      <c r="N11782" t="s">
        <v>169</v>
      </c>
      <c r="O11782">
        <v>6</v>
      </c>
      <c r="P11782">
        <v>3</v>
      </c>
      <c r="Q11782" t="s">
        <v>170</v>
      </c>
      <c r="R11782">
        <f t="shared" si="736"/>
        <v>2015</v>
      </c>
      <c r="S11782" t="str">
        <f t="shared" si="737"/>
        <v>2015-03-28</v>
      </c>
      <c r="T11782" t="str">
        <f t="shared" si="738"/>
        <v>07:45 PM</v>
      </c>
      <c r="U11782">
        <f t="shared" si="739"/>
        <v>19</v>
      </c>
    </row>
    <row r="11783" spans="1:21">
      <c r="A11783">
        <v>11782</v>
      </c>
      <c r="B11783">
        <v>5180</v>
      </c>
      <c r="C11783" t="s">
        <v>97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8</v>
      </c>
      <c r="J11783" t="s">
        <v>29</v>
      </c>
      <c r="K11783" t="s">
        <v>98</v>
      </c>
      <c r="L11783" t="s">
        <v>99</v>
      </c>
      <c r="M11783" t="s">
        <v>191</v>
      </c>
      <c r="N11783" t="s">
        <v>169</v>
      </c>
      <c r="O11783">
        <v>6</v>
      </c>
      <c r="P11783">
        <v>3</v>
      </c>
      <c r="Q11783" t="s">
        <v>170</v>
      </c>
      <c r="R11783">
        <f t="shared" si="736"/>
        <v>2015</v>
      </c>
      <c r="S11783" t="str">
        <f t="shared" si="737"/>
        <v>2015-03-28</v>
      </c>
      <c r="T11783" t="str">
        <f t="shared" si="738"/>
        <v>07:48 PM</v>
      </c>
      <c r="U11783">
        <f t="shared" si="739"/>
        <v>19</v>
      </c>
    </row>
    <row r="11784" spans="1:21">
      <c r="A11784">
        <v>11783</v>
      </c>
      <c r="B11784">
        <v>5180</v>
      </c>
      <c r="C11784" t="s">
        <v>36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7</v>
      </c>
      <c r="J11784" t="s">
        <v>29</v>
      </c>
      <c r="K11784" t="s">
        <v>37</v>
      </c>
      <c r="L11784" t="s">
        <v>38</v>
      </c>
      <c r="M11784" t="s">
        <v>191</v>
      </c>
      <c r="N11784" t="s">
        <v>169</v>
      </c>
      <c r="O11784">
        <v>6</v>
      </c>
      <c r="P11784">
        <v>3</v>
      </c>
      <c r="Q11784" t="s">
        <v>170</v>
      </c>
      <c r="R11784">
        <f t="shared" si="736"/>
        <v>2015</v>
      </c>
      <c r="S11784" t="str">
        <f t="shared" si="737"/>
        <v>2015-03-28</v>
      </c>
      <c r="T11784" t="str">
        <f t="shared" si="738"/>
        <v>07:48 PM</v>
      </c>
      <c r="U11784">
        <f t="shared" si="739"/>
        <v>19</v>
      </c>
    </row>
    <row r="11785" spans="1:21">
      <c r="A11785">
        <v>11784</v>
      </c>
      <c r="B11785">
        <v>5180</v>
      </c>
      <c r="C11785" t="s">
        <v>160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8</v>
      </c>
      <c r="J11785" t="s">
        <v>33</v>
      </c>
      <c r="K11785" t="s">
        <v>55</v>
      </c>
      <c r="L11785" t="s">
        <v>56</v>
      </c>
      <c r="M11785" t="s">
        <v>191</v>
      </c>
      <c r="N11785" t="s">
        <v>169</v>
      </c>
      <c r="O11785">
        <v>6</v>
      </c>
      <c r="P11785">
        <v>3</v>
      </c>
      <c r="Q11785" t="s">
        <v>170</v>
      </c>
      <c r="R11785">
        <f t="shared" si="736"/>
        <v>2015</v>
      </c>
      <c r="S11785" t="str">
        <f t="shared" si="737"/>
        <v>2015-03-28</v>
      </c>
      <c r="T11785" t="str">
        <f t="shared" si="738"/>
        <v>07:48 PM</v>
      </c>
      <c r="U11785">
        <f t="shared" si="739"/>
        <v>19</v>
      </c>
    </row>
    <row r="11786" spans="1:21">
      <c r="A11786">
        <v>11785</v>
      </c>
      <c r="B11786">
        <v>5181</v>
      </c>
      <c r="C11786" t="s">
        <v>119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8</v>
      </c>
      <c r="J11786" t="s">
        <v>18</v>
      </c>
      <c r="K11786" t="s">
        <v>101</v>
      </c>
      <c r="L11786" t="s">
        <v>102</v>
      </c>
      <c r="M11786" t="s">
        <v>191</v>
      </c>
      <c r="N11786" t="s">
        <v>169</v>
      </c>
      <c r="O11786">
        <v>6</v>
      </c>
      <c r="P11786">
        <v>3</v>
      </c>
      <c r="Q11786" t="s">
        <v>170</v>
      </c>
      <c r="R11786">
        <f t="shared" si="736"/>
        <v>2015</v>
      </c>
      <c r="S11786" t="str">
        <f t="shared" si="737"/>
        <v>2015-03-28</v>
      </c>
      <c r="T11786" t="str">
        <f t="shared" si="738"/>
        <v>07:54 PM</v>
      </c>
      <c r="U11786">
        <f t="shared" si="739"/>
        <v>19</v>
      </c>
    </row>
    <row r="11787" spans="1:21">
      <c r="A11787">
        <v>11786</v>
      </c>
      <c r="B11787">
        <v>5181</v>
      </c>
      <c r="C11787" t="s">
        <v>159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8</v>
      </c>
      <c r="J11787" t="s">
        <v>40</v>
      </c>
      <c r="K11787" t="s">
        <v>41</v>
      </c>
      <c r="L11787" t="s">
        <v>42</v>
      </c>
      <c r="M11787" t="s">
        <v>191</v>
      </c>
      <c r="N11787" t="s">
        <v>169</v>
      </c>
      <c r="O11787">
        <v>6</v>
      </c>
      <c r="P11787">
        <v>3</v>
      </c>
      <c r="Q11787" t="s">
        <v>170</v>
      </c>
      <c r="R11787">
        <f t="shared" si="736"/>
        <v>2015</v>
      </c>
      <c r="S11787" t="str">
        <f t="shared" si="737"/>
        <v>2015-03-28</v>
      </c>
      <c r="T11787" t="str">
        <f t="shared" si="738"/>
        <v>07:54 PM</v>
      </c>
      <c r="U11787">
        <f t="shared" si="739"/>
        <v>19</v>
      </c>
    </row>
    <row r="11788" spans="1:21">
      <c r="A11788">
        <v>11787</v>
      </c>
      <c r="B11788">
        <v>5182</v>
      </c>
      <c r="C11788" t="s">
        <v>91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8</v>
      </c>
      <c r="J11788" t="s">
        <v>18</v>
      </c>
      <c r="K11788" t="s">
        <v>92</v>
      </c>
      <c r="L11788" t="s">
        <v>93</v>
      </c>
      <c r="M11788" t="s">
        <v>191</v>
      </c>
      <c r="N11788" t="s">
        <v>169</v>
      </c>
      <c r="O11788">
        <v>6</v>
      </c>
      <c r="P11788">
        <v>3</v>
      </c>
      <c r="Q11788" t="s">
        <v>170</v>
      </c>
      <c r="R11788">
        <f t="shared" si="736"/>
        <v>2015</v>
      </c>
      <c r="S11788" t="str">
        <f t="shared" si="737"/>
        <v>2015-03-28</v>
      </c>
      <c r="T11788" t="str">
        <f t="shared" si="738"/>
        <v>08:05 PM</v>
      </c>
      <c r="U11788">
        <f t="shared" si="739"/>
        <v>20</v>
      </c>
    </row>
    <row r="11789" spans="1:21">
      <c r="A11789">
        <v>11788</v>
      </c>
      <c r="B11789">
        <v>5182</v>
      </c>
      <c r="C11789" t="s">
        <v>139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8</v>
      </c>
      <c r="J11789" t="s">
        <v>18</v>
      </c>
      <c r="K11789" t="s">
        <v>19</v>
      </c>
      <c r="L11789" t="s">
        <v>20</v>
      </c>
      <c r="M11789" t="s">
        <v>191</v>
      </c>
      <c r="N11789" t="s">
        <v>169</v>
      </c>
      <c r="O11789">
        <v>6</v>
      </c>
      <c r="P11789">
        <v>3</v>
      </c>
      <c r="Q11789" t="s">
        <v>170</v>
      </c>
      <c r="R11789">
        <f t="shared" si="736"/>
        <v>2015</v>
      </c>
      <c r="S11789" t="str">
        <f t="shared" si="737"/>
        <v>2015-03-28</v>
      </c>
      <c r="T11789" t="str">
        <f t="shared" si="738"/>
        <v>08:05 PM</v>
      </c>
      <c r="U11789">
        <f t="shared" si="739"/>
        <v>20</v>
      </c>
    </row>
    <row r="11790" spans="1:21">
      <c r="A11790">
        <v>11789</v>
      </c>
      <c r="B11790">
        <v>5182</v>
      </c>
      <c r="C11790" t="s">
        <v>107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8</v>
      </c>
      <c r="J11790" t="s">
        <v>29</v>
      </c>
      <c r="K11790" t="s">
        <v>108</v>
      </c>
      <c r="L11790" t="s">
        <v>109</v>
      </c>
      <c r="M11790" t="s">
        <v>191</v>
      </c>
      <c r="N11790" t="s">
        <v>169</v>
      </c>
      <c r="O11790">
        <v>6</v>
      </c>
      <c r="P11790">
        <v>3</v>
      </c>
      <c r="Q11790" t="s">
        <v>170</v>
      </c>
      <c r="R11790">
        <f t="shared" si="736"/>
        <v>2015</v>
      </c>
      <c r="S11790" t="str">
        <f t="shared" si="737"/>
        <v>2015-03-28</v>
      </c>
      <c r="T11790" t="str">
        <f t="shared" si="738"/>
        <v>08:05 PM</v>
      </c>
      <c r="U11790">
        <f t="shared" si="739"/>
        <v>20</v>
      </c>
    </row>
    <row r="11791" spans="1:21">
      <c r="A11791">
        <v>11790</v>
      </c>
      <c r="B11791">
        <v>5182</v>
      </c>
      <c r="C11791" t="s">
        <v>39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8</v>
      </c>
      <c r="J11791" t="s">
        <v>40</v>
      </c>
      <c r="K11791" t="s">
        <v>41</v>
      </c>
      <c r="L11791" t="s">
        <v>42</v>
      </c>
      <c r="M11791" t="s">
        <v>191</v>
      </c>
      <c r="N11791" t="s">
        <v>169</v>
      </c>
      <c r="O11791">
        <v>6</v>
      </c>
      <c r="P11791">
        <v>3</v>
      </c>
      <c r="Q11791" t="s">
        <v>170</v>
      </c>
      <c r="R11791">
        <f t="shared" si="736"/>
        <v>2015</v>
      </c>
      <c r="S11791" t="str">
        <f t="shared" si="737"/>
        <v>2015-03-28</v>
      </c>
      <c r="T11791" t="str">
        <f t="shared" si="738"/>
        <v>08:05 PM</v>
      </c>
      <c r="U11791">
        <f t="shared" si="739"/>
        <v>20</v>
      </c>
    </row>
    <row r="11792" spans="1:21">
      <c r="A11792">
        <v>11791</v>
      </c>
      <c r="B11792">
        <v>5183</v>
      </c>
      <c r="C11792" t="s">
        <v>139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8</v>
      </c>
      <c r="J11792" t="s">
        <v>18</v>
      </c>
      <c r="K11792" t="s">
        <v>19</v>
      </c>
      <c r="L11792" t="s">
        <v>20</v>
      </c>
      <c r="M11792" t="s">
        <v>191</v>
      </c>
      <c r="N11792" t="s">
        <v>169</v>
      </c>
      <c r="O11792">
        <v>6</v>
      </c>
      <c r="P11792">
        <v>3</v>
      </c>
      <c r="Q11792" t="s">
        <v>170</v>
      </c>
      <c r="R11792">
        <f t="shared" si="736"/>
        <v>2015</v>
      </c>
      <c r="S11792" t="str">
        <f t="shared" si="737"/>
        <v>2015-03-28</v>
      </c>
      <c r="T11792" t="str">
        <f t="shared" si="738"/>
        <v>08:13 PM</v>
      </c>
      <c r="U11792">
        <f t="shared" si="739"/>
        <v>20</v>
      </c>
    </row>
    <row r="11793" spans="1:21">
      <c r="A11793">
        <v>11792</v>
      </c>
      <c r="B11793">
        <v>5184</v>
      </c>
      <c r="C11793" t="s">
        <v>24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7</v>
      </c>
      <c r="J11793" t="s">
        <v>18</v>
      </c>
      <c r="K11793" t="s">
        <v>25</v>
      </c>
      <c r="L11793" t="s">
        <v>26</v>
      </c>
      <c r="M11793" t="s">
        <v>191</v>
      </c>
      <c r="N11793" t="s">
        <v>169</v>
      </c>
      <c r="O11793">
        <v>6</v>
      </c>
      <c r="P11793">
        <v>3</v>
      </c>
      <c r="Q11793" t="s">
        <v>170</v>
      </c>
      <c r="R11793">
        <f t="shared" si="736"/>
        <v>2015</v>
      </c>
      <c r="S11793" t="str">
        <f t="shared" si="737"/>
        <v>2015-03-28</v>
      </c>
      <c r="T11793" t="str">
        <f t="shared" si="738"/>
        <v>08:20 PM</v>
      </c>
      <c r="U11793">
        <f t="shared" si="739"/>
        <v>20</v>
      </c>
    </row>
    <row r="11794" spans="1:21">
      <c r="A11794">
        <v>11793</v>
      </c>
      <c r="B11794">
        <v>5184</v>
      </c>
      <c r="C11794" t="s">
        <v>76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8</v>
      </c>
      <c r="J11794" t="s">
        <v>40</v>
      </c>
      <c r="K11794" t="s">
        <v>77</v>
      </c>
      <c r="L11794" t="s">
        <v>78</v>
      </c>
      <c r="M11794" t="s">
        <v>191</v>
      </c>
      <c r="N11794" t="s">
        <v>169</v>
      </c>
      <c r="O11794">
        <v>6</v>
      </c>
      <c r="P11794">
        <v>3</v>
      </c>
      <c r="Q11794" t="s">
        <v>170</v>
      </c>
      <c r="R11794">
        <f t="shared" si="736"/>
        <v>2015</v>
      </c>
      <c r="S11794" t="str">
        <f t="shared" si="737"/>
        <v>2015-03-28</v>
      </c>
      <c r="T11794" t="str">
        <f t="shared" si="738"/>
        <v>08:20 PM</v>
      </c>
      <c r="U11794">
        <f t="shared" si="739"/>
        <v>20</v>
      </c>
    </row>
    <row r="11795" spans="1:21">
      <c r="A11795">
        <v>11794</v>
      </c>
      <c r="B11795">
        <v>5185</v>
      </c>
      <c r="C11795" t="s">
        <v>16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7</v>
      </c>
      <c r="J11795" t="s">
        <v>18</v>
      </c>
      <c r="K11795" t="s">
        <v>19</v>
      </c>
      <c r="L11795" t="s">
        <v>20</v>
      </c>
      <c r="M11795" t="s">
        <v>191</v>
      </c>
      <c r="N11795" t="s">
        <v>169</v>
      </c>
      <c r="O11795">
        <v>6</v>
      </c>
      <c r="P11795">
        <v>3</v>
      </c>
      <c r="Q11795" t="s">
        <v>170</v>
      </c>
      <c r="R11795">
        <f t="shared" si="736"/>
        <v>2015</v>
      </c>
      <c r="S11795" t="str">
        <f t="shared" si="737"/>
        <v>2015-03-28</v>
      </c>
      <c r="T11795" t="str">
        <f t="shared" si="738"/>
        <v>08:24 PM</v>
      </c>
      <c r="U11795">
        <f t="shared" si="739"/>
        <v>20</v>
      </c>
    </row>
    <row r="11796" spans="1:21">
      <c r="A11796">
        <v>11795</v>
      </c>
      <c r="B11796">
        <v>5185</v>
      </c>
      <c r="C11796" t="s">
        <v>66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8</v>
      </c>
      <c r="J11796" t="s">
        <v>33</v>
      </c>
      <c r="K11796" t="s">
        <v>67</v>
      </c>
      <c r="L11796" t="s">
        <v>68</v>
      </c>
      <c r="M11796" t="s">
        <v>191</v>
      </c>
      <c r="N11796" t="s">
        <v>169</v>
      </c>
      <c r="O11796">
        <v>6</v>
      </c>
      <c r="P11796">
        <v>3</v>
      </c>
      <c r="Q11796" t="s">
        <v>170</v>
      </c>
      <c r="R11796">
        <f t="shared" si="736"/>
        <v>2015</v>
      </c>
      <c r="S11796" t="str">
        <f t="shared" si="737"/>
        <v>2015-03-28</v>
      </c>
      <c r="T11796" t="str">
        <f t="shared" si="738"/>
        <v>08:24 PM</v>
      </c>
      <c r="U11796">
        <f t="shared" si="739"/>
        <v>20</v>
      </c>
    </row>
    <row r="11797" spans="1:21">
      <c r="A11797">
        <v>11796</v>
      </c>
      <c r="B11797">
        <v>5186</v>
      </c>
      <c r="C11797" t="s">
        <v>133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8</v>
      </c>
      <c r="J11797" t="s">
        <v>18</v>
      </c>
      <c r="K11797" t="s">
        <v>85</v>
      </c>
      <c r="L11797" t="s">
        <v>86</v>
      </c>
      <c r="M11797" t="s">
        <v>191</v>
      </c>
      <c r="N11797" t="s">
        <v>169</v>
      </c>
      <c r="O11797">
        <v>6</v>
      </c>
      <c r="P11797">
        <v>3</v>
      </c>
      <c r="Q11797" t="s">
        <v>170</v>
      </c>
      <c r="R11797">
        <f t="shared" si="736"/>
        <v>2015</v>
      </c>
      <c r="S11797" t="str">
        <f t="shared" si="737"/>
        <v>2015-03-28</v>
      </c>
      <c r="T11797" t="str">
        <f t="shared" si="738"/>
        <v>08:28 PM</v>
      </c>
      <c r="U11797">
        <f t="shared" si="739"/>
        <v>20</v>
      </c>
    </row>
    <row r="11798" spans="1:21">
      <c r="A11798">
        <v>11797</v>
      </c>
      <c r="B11798">
        <v>5186</v>
      </c>
      <c r="C11798" t="s">
        <v>17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7</v>
      </c>
      <c r="J11798" t="s">
        <v>29</v>
      </c>
      <c r="K11798" t="s">
        <v>117</v>
      </c>
      <c r="L11798" t="s">
        <v>118</v>
      </c>
      <c r="M11798" t="s">
        <v>191</v>
      </c>
      <c r="N11798" t="s">
        <v>169</v>
      </c>
      <c r="O11798">
        <v>6</v>
      </c>
      <c r="P11798">
        <v>3</v>
      </c>
      <c r="Q11798" t="s">
        <v>170</v>
      </c>
      <c r="R11798">
        <f t="shared" si="736"/>
        <v>2015</v>
      </c>
      <c r="S11798" t="str">
        <f t="shared" si="737"/>
        <v>2015-03-28</v>
      </c>
      <c r="T11798" t="str">
        <f t="shared" si="738"/>
        <v>08:28 PM</v>
      </c>
      <c r="U11798">
        <f t="shared" si="739"/>
        <v>20</v>
      </c>
    </row>
    <row r="11799" spans="1:21">
      <c r="A11799">
        <v>11798</v>
      </c>
      <c r="B11799">
        <v>5187</v>
      </c>
      <c r="C11799" t="s">
        <v>80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8</v>
      </c>
      <c r="J11799" t="s">
        <v>40</v>
      </c>
      <c r="K11799" t="s">
        <v>81</v>
      </c>
      <c r="L11799" t="s">
        <v>82</v>
      </c>
      <c r="M11799" t="s">
        <v>191</v>
      </c>
      <c r="N11799" t="s">
        <v>169</v>
      </c>
      <c r="O11799">
        <v>6</v>
      </c>
      <c r="P11799">
        <v>3</v>
      </c>
      <c r="Q11799" t="s">
        <v>170</v>
      </c>
      <c r="R11799">
        <f t="shared" si="736"/>
        <v>2015</v>
      </c>
      <c r="S11799" t="str">
        <f t="shared" si="737"/>
        <v>2015-03-28</v>
      </c>
      <c r="T11799" t="str">
        <f t="shared" si="738"/>
        <v>08:39 PM</v>
      </c>
      <c r="U11799">
        <f t="shared" si="739"/>
        <v>20</v>
      </c>
    </row>
    <row r="11800" spans="1:21">
      <c r="A11800">
        <v>11799</v>
      </c>
      <c r="B11800">
        <v>5187</v>
      </c>
      <c r="C11800" t="s">
        <v>57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8</v>
      </c>
      <c r="J11800" t="s">
        <v>18</v>
      </c>
      <c r="K11800" t="s">
        <v>25</v>
      </c>
      <c r="L11800" t="s">
        <v>26</v>
      </c>
      <c r="M11800" t="s">
        <v>191</v>
      </c>
      <c r="N11800" t="s">
        <v>169</v>
      </c>
      <c r="O11800">
        <v>6</v>
      </c>
      <c r="P11800">
        <v>3</v>
      </c>
      <c r="Q11800" t="s">
        <v>170</v>
      </c>
      <c r="R11800">
        <f t="shared" si="736"/>
        <v>2015</v>
      </c>
      <c r="S11800" t="str">
        <f t="shared" si="737"/>
        <v>2015-03-28</v>
      </c>
      <c r="T11800" t="str">
        <f t="shared" si="738"/>
        <v>08:39 PM</v>
      </c>
      <c r="U11800">
        <f t="shared" si="739"/>
        <v>20</v>
      </c>
    </row>
    <row r="11801" spans="1:21">
      <c r="A11801">
        <v>11800</v>
      </c>
      <c r="B11801">
        <v>5187</v>
      </c>
      <c r="C11801" t="s">
        <v>17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7</v>
      </c>
      <c r="J11801" t="s">
        <v>29</v>
      </c>
      <c r="K11801" t="s">
        <v>70</v>
      </c>
      <c r="L11801" t="s">
        <v>71</v>
      </c>
      <c r="M11801" t="s">
        <v>191</v>
      </c>
      <c r="N11801" t="s">
        <v>169</v>
      </c>
      <c r="O11801">
        <v>6</v>
      </c>
      <c r="P11801">
        <v>3</v>
      </c>
      <c r="Q11801" t="s">
        <v>170</v>
      </c>
      <c r="R11801">
        <f t="shared" si="736"/>
        <v>2015</v>
      </c>
      <c r="S11801" t="str">
        <f t="shared" si="737"/>
        <v>2015-03-28</v>
      </c>
      <c r="T11801" t="str">
        <f t="shared" si="738"/>
        <v>08:39 PM</v>
      </c>
      <c r="U11801">
        <f t="shared" si="739"/>
        <v>20</v>
      </c>
    </row>
    <row r="11802" spans="1:21">
      <c r="A11802">
        <v>11801</v>
      </c>
      <c r="B11802">
        <v>5188</v>
      </c>
      <c r="C11802" t="s">
        <v>91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8</v>
      </c>
      <c r="J11802" t="s">
        <v>18</v>
      </c>
      <c r="K11802" t="s">
        <v>92</v>
      </c>
      <c r="L11802" t="s">
        <v>93</v>
      </c>
      <c r="M11802" t="s">
        <v>191</v>
      </c>
      <c r="N11802" t="s">
        <v>169</v>
      </c>
      <c r="O11802">
        <v>6</v>
      </c>
      <c r="P11802">
        <v>3</v>
      </c>
      <c r="Q11802" t="s">
        <v>170</v>
      </c>
      <c r="R11802">
        <f t="shared" si="736"/>
        <v>2015</v>
      </c>
      <c r="S11802" t="str">
        <f t="shared" si="737"/>
        <v>2015-03-28</v>
      </c>
      <c r="T11802" t="str">
        <f t="shared" si="738"/>
        <v>08:43 PM</v>
      </c>
      <c r="U11802">
        <f t="shared" si="739"/>
        <v>20</v>
      </c>
    </row>
    <row r="11803" spans="1:21">
      <c r="A11803">
        <v>11802</v>
      </c>
      <c r="B11803">
        <v>5188</v>
      </c>
      <c r="C11803" t="s">
        <v>27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8</v>
      </c>
      <c r="J11803" t="s">
        <v>29</v>
      </c>
      <c r="K11803" t="s">
        <v>30</v>
      </c>
      <c r="L11803" t="s">
        <v>31</v>
      </c>
      <c r="M11803" t="s">
        <v>191</v>
      </c>
      <c r="N11803" t="s">
        <v>169</v>
      </c>
      <c r="O11803">
        <v>6</v>
      </c>
      <c r="P11803">
        <v>3</v>
      </c>
      <c r="Q11803" t="s">
        <v>170</v>
      </c>
      <c r="R11803">
        <f t="shared" si="736"/>
        <v>2015</v>
      </c>
      <c r="S11803" t="str">
        <f t="shared" si="737"/>
        <v>2015-03-28</v>
      </c>
      <c r="T11803" t="str">
        <f t="shared" si="738"/>
        <v>08:43 PM</v>
      </c>
      <c r="U11803">
        <f t="shared" si="739"/>
        <v>20</v>
      </c>
    </row>
    <row r="11804" spans="1:21">
      <c r="A11804">
        <v>11803</v>
      </c>
      <c r="B11804">
        <v>5188</v>
      </c>
      <c r="C11804" t="s">
        <v>139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8</v>
      </c>
      <c r="J11804" t="s">
        <v>18</v>
      </c>
      <c r="K11804" t="s">
        <v>19</v>
      </c>
      <c r="L11804" t="s">
        <v>20</v>
      </c>
      <c r="M11804" t="s">
        <v>191</v>
      </c>
      <c r="N11804" t="s">
        <v>169</v>
      </c>
      <c r="O11804">
        <v>6</v>
      </c>
      <c r="P11804">
        <v>3</v>
      </c>
      <c r="Q11804" t="s">
        <v>170</v>
      </c>
      <c r="R11804">
        <f t="shared" si="736"/>
        <v>2015</v>
      </c>
      <c r="S11804" t="str">
        <f t="shared" si="737"/>
        <v>2015-03-28</v>
      </c>
      <c r="T11804" t="str">
        <f t="shared" si="738"/>
        <v>08:43 PM</v>
      </c>
      <c r="U11804">
        <f t="shared" si="739"/>
        <v>20</v>
      </c>
    </row>
    <row r="11805" spans="1:21">
      <c r="A11805">
        <v>11804</v>
      </c>
      <c r="B11805">
        <v>5188</v>
      </c>
      <c r="C11805" t="s">
        <v>162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7</v>
      </c>
      <c r="J11805" t="s">
        <v>29</v>
      </c>
      <c r="K11805" t="s">
        <v>73</v>
      </c>
      <c r="L11805" t="s">
        <v>74</v>
      </c>
      <c r="M11805" t="s">
        <v>191</v>
      </c>
      <c r="N11805" t="s">
        <v>169</v>
      </c>
      <c r="O11805">
        <v>6</v>
      </c>
      <c r="P11805">
        <v>3</v>
      </c>
      <c r="Q11805" t="s">
        <v>170</v>
      </c>
      <c r="R11805">
        <f t="shared" si="736"/>
        <v>2015</v>
      </c>
      <c r="S11805" t="str">
        <f t="shared" si="737"/>
        <v>2015-03-28</v>
      </c>
      <c r="T11805" t="str">
        <f t="shared" si="738"/>
        <v>08:43 PM</v>
      </c>
      <c r="U11805">
        <f t="shared" si="739"/>
        <v>20</v>
      </c>
    </row>
    <row r="11806" spans="1:21">
      <c r="A11806">
        <v>11805</v>
      </c>
      <c r="B11806">
        <v>5189</v>
      </c>
      <c r="C11806" t="s">
        <v>17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8</v>
      </c>
      <c r="J11806" t="s">
        <v>40</v>
      </c>
      <c r="K11806" t="s">
        <v>131</v>
      </c>
      <c r="L11806" t="s">
        <v>132</v>
      </c>
      <c r="M11806" t="s">
        <v>191</v>
      </c>
      <c r="N11806" t="s">
        <v>169</v>
      </c>
      <c r="O11806">
        <v>6</v>
      </c>
      <c r="P11806">
        <v>3</v>
      </c>
      <c r="Q11806" t="s">
        <v>170</v>
      </c>
      <c r="R11806">
        <f t="shared" si="736"/>
        <v>2015</v>
      </c>
      <c r="S11806" t="str">
        <f t="shared" si="737"/>
        <v>2015-03-28</v>
      </c>
      <c r="T11806" t="str">
        <f t="shared" si="738"/>
        <v>08:48 PM</v>
      </c>
      <c r="U11806">
        <f t="shared" si="739"/>
        <v>20</v>
      </c>
    </row>
    <row r="11807" spans="1:21">
      <c r="A11807">
        <v>11806</v>
      </c>
      <c r="B11807">
        <v>5189</v>
      </c>
      <c r="C11807" t="s">
        <v>75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8</v>
      </c>
      <c r="J11807" t="s">
        <v>29</v>
      </c>
      <c r="K11807" t="s">
        <v>37</v>
      </c>
      <c r="L11807" t="s">
        <v>38</v>
      </c>
      <c r="M11807" t="s">
        <v>191</v>
      </c>
      <c r="N11807" t="s">
        <v>169</v>
      </c>
      <c r="O11807">
        <v>6</v>
      </c>
      <c r="P11807">
        <v>3</v>
      </c>
      <c r="Q11807" t="s">
        <v>170</v>
      </c>
      <c r="R11807">
        <f t="shared" si="736"/>
        <v>2015</v>
      </c>
      <c r="S11807" t="str">
        <f t="shared" si="737"/>
        <v>2015-03-28</v>
      </c>
      <c r="T11807" t="str">
        <f t="shared" si="738"/>
        <v>08:48 PM</v>
      </c>
      <c r="U11807">
        <f t="shared" si="739"/>
        <v>20</v>
      </c>
    </row>
    <row r="11808" spans="1:21">
      <c r="A11808">
        <v>11807</v>
      </c>
      <c r="B11808">
        <v>5189</v>
      </c>
      <c r="C11808" t="s">
        <v>39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8</v>
      </c>
      <c r="J11808" t="s">
        <v>40</v>
      </c>
      <c r="K11808" t="s">
        <v>41</v>
      </c>
      <c r="L11808" t="s">
        <v>42</v>
      </c>
      <c r="M11808" t="s">
        <v>191</v>
      </c>
      <c r="N11808" t="s">
        <v>169</v>
      </c>
      <c r="O11808">
        <v>6</v>
      </c>
      <c r="P11808">
        <v>3</v>
      </c>
      <c r="Q11808" t="s">
        <v>170</v>
      </c>
      <c r="R11808">
        <f t="shared" si="736"/>
        <v>2015</v>
      </c>
      <c r="S11808" t="str">
        <f t="shared" si="737"/>
        <v>2015-03-28</v>
      </c>
      <c r="T11808" t="str">
        <f t="shared" si="738"/>
        <v>08:48 PM</v>
      </c>
      <c r="U11808">
        <f t="shared" si="739"/>
        <v>20</v>
      </c>
    </row>
    <row r="11809" spans="1:21">
      <c r="A11809">
        <v>11808</v>
      </c>
      <c r="B11809">
        <v>5190</v>
      </c>
      <c r="C11809" t="s">
        <v>91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8</v>
      </c>
      <c r="J11809" t="s">
        <v>18</v>
      </c>
      <c r="K11809" t="s">
        <v>92</v>
      </c>
      <c r="L11809" t="s">
        <v>93</v>
      </c>
      <c r="M11809" t="s">
        <v>191</v>
      </c>
      <c r="N11809" t="s">
        <v>169</v>
      </c>
      <c r="O11809">
        <v>6</v>
      </c>
      <c r="P11809">
        <v>3</v>
      </c>
      <c r="Q11809" t="s">
        <v>170</v>
      </c>
      <c r="R11809">
        <f t="shared" si="736"/>
        <v>2015</v>
      </c>
      <c r="S11809" t="str">
        <f t="shared" si="737"/>
        <v>2015-03-28</v>
      </c>
      <c r="T11809" t="str">
        <f t="shared" si="738"/>
        <v>10:27 PM</v>
      </c>
      <c r="U11809">
        <f t="shared" si="739"/>
        <v>22</v>
      </c>
    </row>
    <row r="11810" spans="1:21">
      <c r="A11810">
        <v>11809</v>
      </c>
      <c r="B11810">
        <v>5190</v>
      </c>
      <c r="C11810" t="s">
        <v>141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7</v>
      </c>
      <c r="J11810" t="s">
        <v>40</v>
      </c>
      <c r="K11810" t="s">
        <v>131</v>
      </c>
      <c r="L11810" t="s">
        <v>132</v>
      </c>
      <c r="M11810" t="s">
        <v>191</v>
      </c>
      <c r="N11810" t="s">
        <v>169</v>
      </c>
      <c r="O11810">
        <v>6</v>
      </c>
      <c r="P11810">
        <v>3</v>
      </c>
      <c r="Q11810" t="s">
        <v>170</v>
      </c>
      <c r="R11810">
        <f t="shared" si="736"/>
        <v>2015</v>
      </c>
      <c r="S11810" t="str">
        <f t="shared" si="737"/>
        <v>2015-03-28</v>
      </c>
      <c r="T11810" t="str">
        <f t="shared" si="738"/>
        <v>10:27 PM</v>
      </c>
      <c r="U11810">
        <f t="shared" si="739"/>
        <v>22</v>
      </c>
    </row>
    <row r="11811" spans="1:21">
      <c r="A11811">
        <v>11810</v>
      </c>
      <c r="B11811">
        <v>5190</v>
      </c>
      <c r="C11811" t="s">
        <v>126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7</v>
      </c>
      <c r="J11811" t="s">
        <v>18</v>
      </c>
      <c r="K11811" t="s">
        <v>85</v>
      </c>
      <c r="L11811" t="s">
        <v>86</v>
      </c>
      <c r="M11811" t="s">
        <v>191</v>
      </c>
      <c r="N11811" t="s">
        <v>169</v>
      </c>
      <c r="O11811">
        <v>6</v>
      </c>
      <c r="P11811">
        <v>3</v>
      </c>
      <c r="Q11811" t="s">
        <v>170</v>
      </c>
      <c r="R11811">
        <f t="shared" si="736"/>
        <v>2015</v>
      </c>
      <c r="S11811" t="str">
        <f t="shared" si="737"/>
        <v>2015-03-28</v>
      </c>
      <c r="T11811" t="str">
        <f t="shared" si="738"/>
        <v>10:27 PM</v>
      </c>
      <c r="U11811">
        <f t="shared" si="739"/>
        <v>22</v>
      </c>
    </row>
    <row r="11812" spans="1:21">
      <c r="A11812">
        <v>11811</v>
      </c>
      <c r="B11812">
        <v>5191</v>
      </c>
      <c r="C11812" t="s">
        <v>17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8</v>
      </c>
      <c r="J11812" t="s">
        <v>29</v>
      </c>
      <c r="K11812" t="s">
        <v>111</v>
      </c>
      <c r="L11812" t="s">
        <v>112</v>
      </c>
      <c r="M11812" t="s">
        <v>191</v>
      </c>
      <c r="N11812" t="s">
        <v>169</v>
      </c>
      <c r="O11812">
        <v>6</v>
      </c>
      <c r="P11812">
        <v>3</v>
      </c>
      <c r="Q11812" t="s">
        <v>170</v>
      </c>
      <c r="R11812">
        <f t="shared" si="736"/>
        <v>2015</v>
      </c>
      <c r="S11812" t="str">
        <f t="shared" si="737"/>
        <v>2015-03-28</v>
      </c>
      <c r="T11812" t="str">
        <f t="shared" si="738"/>
        <v>10:34 PM</v>
      </c>
      <c r="U11812">
        <f t="shared" si="739"/>
        <v>22</v>
      </c>
    </row>
    <row r="11813" spans="1:21">
      <c r="A11813">
        <v>11812</v>
      </c>
      <c r="B11813">
        <v>5191</v>
      </c>
      <c r="C11813" t="s">
        <v>159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8</v>
      </c>
      <c r="J11813" t="s">
        <v>40</v>
      </c>
      <c r="K11813" t="s">
        <v>41</v>
      </c>
      <c r="L11813" t="s">
        <v>42</v>
      </c>
      <c r="M11813" t="s">
        <v>191</v>
      </c>
      <c r="N11813" t="s">
        <v>169</v>
      </c>
      <c r="O11813">
        <v>6</v>
      </c>
      <c r="P11813">
        <v>3</v>
      </c>
      <c r="Q11813" t="s">
        <v>170</v>
      </c>
      <c r="R11813">
        <f t="shared" si="736"/>
        <v>2015</v>
      </c>
      <c r="S11813" t="str">
        <f t="shared" si="737"/>
        <v>2015-03-28</v>
      </c>
      <c r="T11813" t="str">
        <f t="shared" si="738"/>
        <v>10:34 PM</v>
      </c>
      <c r="U11813">
        <f t="shared" si="739"/>
        <v>22</v>
      </c>
    </row>
    <row r="11814" spans="1:21">
      <c r="A11814">
        <v>11813</v>
      </c>
      <c r="B11814">
        <v>5192</v>
      </c>
      <c r="C11814" t="s">
        <v>106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7</v>
      </c>
      <c r="J11814" t="s">
        <v>29</v>
      </c>
      <c r="K11814" t="s">
        <v>98</v>
      </c>
      <c r="L11814" t="s">
        <v>99</v>
      </c>
      <c r="M11814" t="s">
        <v>191</v>
      </c>
      <c r="N11814" t="s">
        <v>169</v>
      </c>
      <c r="O11814">
        <v>6</v>
      </c>
      <c r="P11814">
        <v>3</v>
      </c>
      <c r="Q11814" t="s">
        <v>170</v>
      </c>
      <c r="R11814">
        <f t="shared" si="736"/>
        <v>2015</v>
      </c>
      <c r="S11814" t="str">
        <f t="shared" si="737"/>
        <v>2015-03-28</v>
      </c>
      <c r="T11814" t="str">
        <f t="shared" si="738"/>
        <v>10:43 PM</v>
      </c>
      <c r="U11814">
        <f t="shared" si="739"/>
        <v>22</v>
      </c>
    </row>
    <row r="11815" spans="1:21">
      <c r="A11815">
        <v>11814</v>
      </c>
      <c r="B11815">
        <v>5193</v>
      </c>
      <c r="C11815" t="s">
        <v>17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8</v>
      </c>
      <c r="J11815" t="s">
        <v>33</v>
      </c>
      <c r="K11815" t="s">
        <v>176</v>
      </c>
      <c r="L11815" t="s">
        <v>177</v>
      </c>
      <c r="M11815" t="s">
        <v>191</v>
      </c>
      <c r="N11815" t="s">
        <v>179</v>
      </c>
      <c r="O11815">
        <v>0</v>
      </c>
      <c r="P11815">
        <v>3</v>
      </c>
      <c r="Q11815" t="s">
        <v>170</v>
      </c>
      <c r="R11815">
        <f t="shared" si="736"/>
        <v>2015</v>
      </c>
      <c r="S11815" t="str">
        <f t="shared" si="737"/>
        <v>2015-03-29</v>
      </c>
      <c r="T11815" t="str">
        <f t="shared" si="738"/>
        <v>11:32 AM</v>
      </c>
      <c r="U11815">
        <f t="shared" si="739"/>
        <v>11</v>
      </c>
    </row>
    <row r="11816" spans="1:21">
      <c r="A11816">
        <v>11815</v>
      </c>
      <c r="B11816">
        <v>5194</v>
      </c>
      <c r="C11816" t="s">
        <v>17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8</v>
      </c>
      <c r="J11816" t="s">
        <v>33</v>
      </c>
      <c r="K11816" t="s">
        <v>176</v>
      </c>
      <c r="L11816" t="s">
        <v>177</v>
      </c>
      <c r="M11816" t="s">
        <v>191</v>
      </c>
      <c r="N11816" t="s">
        <v>179</v>
      </c>
      <c r="O11816">
        <v>0</v>
      </c>
      <c r="P11816">
        <v>3</v>
      </c>
      <c r="Q11816" t="s">
        <v>170</v>
      </c>
      <c r="R11816">
        <f t="shared" si="736"/>
        <v>2015</v>
      </c>
      <c r="S11816" t="str">
        <f t="shared" si="737"/>
        <v>2015-03-29</v>
      </c>
      <c r="T11816" t="str">
        <f t="shared" si="738"/>
        <v>11:39 AM</v>
      </c>
      <c r="U11816">
        <f t="shared" si="739"/>
        <v>11</v>
      </c>
    </row>
    <row r="11817" spans="1:21">
      <c r="A11817">
        <v>11816</v>
      </c>
      <c r="B11817">
        <v>5194</v>
      </c>
      <c r="C11817" t="s">
        <v>57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8</v>
      </c>
      <c r="J11817" t="s">
        <v>18</v>
      </c>
      <c r="K11817" t="s">
        <v>25</v>
      </c>
      <c r="L11817" t="s">
        <v>26</v>
      </c>
      <c r="M11817" t="s">
        <v>191</v>
      </c>
      <c r="N11817" t="s">
        <v>179</v>
      </c>
      <c r="O11817">
        <v>0</v>
      </c>
      <c r="P11817">
        <v>3</v>
      </c>
      <c r="Q11817" t="s">
        <v>170</v>
      </c>
      <c r="R11817">
        <f t="shared" si="736"/>
        <v>2015</v>
      </c>
      <c r="S11817" t="str">
        <f t="shared" si="737"/>
        <v>2015-03-29</v>
      </c>
      <c r="T11817" t="str">
        <f t="shared" si="738"/>
        <v>11:39 AM</v>
      </c>
      <c r="U11817">
        <f t="shared" si="739"/>
        <v>11</v>
      </c>
    </row>
    <row r="11818" spans="1:21">
      <c r="A11818">
        <v>11817</v>
      </c>
      <c r="B11818">
        <v>5195</v>
      </c>
      <c r="C11818" t="s">
        <v>91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8</v>
      </c>
      <c r="J11818" t="s">
        <v>18</v>
      </c>
      <c r="K11818" t="s">
        <v>92</v>
      </c>
      <c r="L11818" t="s">
        <v>93</v>
      </c>
      <c r="M11818" t="s">
        <v>191</v>
      </c>
      <c r="N11818" t="s">
        <v>179</v>
      </c>
      <c r="O11818">
        <v>0</v>
      </c>
      <c r="P11818">
        <v>3</v>
      </c>
      <c r="Q11818" t="s">
        <v>170</v>
      </c>
      <c r="R11818">
        <f t="shared" si="736"/>
        <v>2015</v>
      </c>
      <c r="S11818" t="str">
        <f t="shared" si="737"/>
        <v>2015-03-29</v>
      </c>
      <c r="T11818" t="str">
        <f t="shared" si="738"/>
        <v>11:40 AM</v>
      </c>
      <c r="U11818">
        <f t="shared" si="739"/>
        <v>11</v>
      </c>
    </row>
    <row r="11819" spans="1:21">
      <c r="A11819">
        <v>11818</v>
      </c>
      <c r="B11819">
        <v>5196</v>
      </c>
      <c r="C11819" t="s">
        <v>91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8</v>
      </c>
      <c r="J11819" t="s">
        <v>18</v>
      </c>
      <c r="K11819" t="s">
        <v>92</v>
      </c>
      <c r="L11819" t="s">
        <v>93</v>
      </c>
      <c r="M11819" t="s">
        <v>191</v>
      </c>
      <c r="N11819" t="s">
        <v>179</v>
      </c>
      <c r="O11819">
        <v>0</v>
      </c>
      <c r="P11819">
        <v>3</v>
      </c>
      <c r="Q11819" t="s">
        <v>170</v>
      </c>
      <c r="R11819">
        <f t="shared" si="736"/>
        <v>2015</v>
      </c>
      <c r="S11819" t="str">
        <f t="shared" si="737"/>
        <v>2015-03-29</v>
      </c>
      <c r="T11819" t="str">
        <f t="shared" si="738"/>
        <v>12:03 PM</v>
      </c>
      <c r="U11819">
        <f t="shared" si="739"/>
        <v>12</v>
      </c>
    </row>
    <row r="11820" spans="1:21">
      <c r="A11820">
        <v>11819</v>
      </c>
      <c r="B11820">
        <v>5196</v>
      </c>
      <c r="C11820" t="s">
        <v>162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7</v>
      </c>
      <c r="J11820" t="s">
        <v>29</v>
      </c>
      <c r="K11820" t="s">
        <v>73</v>
      </c>
      <c r="L11820" t="s">
        <v>74</v>
      </c>
      <c r="M11820" t="s">
        <v>191</v>
      </c>
      <c r="N11820" t="s">
        <v>179</v>
      </c>
      <c r="O11820">
        <v>0</v>
      </c>
      <c r="P11820">
        <v>3</v>
      </c>
      <c r="Q11820" t="s">
        <v>170</v>
      </c>
      <c r="R11820">
        <f t="shared" si="736"/>
        <v>2015</v>
      </c>
      <c r="S11820" t="str">
        <f t="shared" si="737"/>
        <v>2015-03-29</v>
      </c>
      <c r="T11820" t="str">
        <f t="shared" si="738"/>
        <v>12:03 PM</v>
      </c>
      <c r="U11820">
        <f t="shared" si="739"/>
        <v>12</v>
      </c>
    </row>
    <row r="11821" spans="1:21">
      <c r="A11821">
        <v>11820</v>
      </c>
      <c r="B11821">
        <v>5197</v>
      </c>
      <c r="C11821" t="s">
        <v>17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8</v>
      </c>
      <c r="J11821" t="s">
        <v>40</v>
      </c>
      <c r="K11821" t="s">
        <v>131</v>
      </c>
      <c r="L11821" t="s">
        <v>132</v>
      </c>
      <c r="M11821" t="s">
        <v>191</v>
      </c>
      <c r="N11821" t="s">
        <v>179</v>
      </c>
      <c r="O11821">
        <v>0</v>
      </c>
      <c r="P11821">
        <v>3</v>
      </c>
      <c r="Q11821" t="s">
        <v>170</v>
      </c>
      <c r="R11821">
        <f t="shared" si="736"/>
        <v>2015</v>
      </c>
      <c r="S11821" t="str">
        <f t="shared" si="737"/>
        <v>2015-03-29</v>
      </c>
      <c r="T11821" t="str">
        <f t="shared" si="738"/>
        <v>12:07 PM</v>
      </c>
      <c r="U11821">
        <f t="shared" si="739"/>
        <v>12</v>
      </c>
    </row>
    <row r="11822" spans="1:21">
      <c r="A11822">
        <v>11821</v>
      </c>
      <c r="B11822">
        <v>5197</v>
      </c>
      <c r="C11822" t="s">
        <v>149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8</v>
      </c>
      <c r="J11822" t="s">
        <v>18</v>
      </c>
      <c r="K11822" t="s">
        <v>19</v>
      </c>
      <c r="L11822" t="s">
        <v>20</v>
      </c>
      <c r="M11822" t="s">
        <v>191</v>
      </c>
      <c r="N11822" t="s">
        <v>179</v>
      </c>
      <c r="O11822">
        <v>0</v>
      </c>
      <c r="P11822">
        <v>3</v>
      </c>
      <c r="Q11822" t="s">
        <v>170</v>
      </c>
      <c r="R11822">
        <f t="shared" si="736"/>
        <v>2015</v>
      </c>
      <c r="S11822" t="str">
        <f t="shared" si="737"/>
        <v>2015-03-29</v>
      </c>
      <c r="T11822" t="str">
        <f t="shared" si="738"/>
        <v>12:07 PM</v>
      </c>
      <c r="U11822">
        <f t="shared" si="739"/>
        <v>12</v>
      </c>
    </row>
    <row r="11823" spans="1:21">
      <c r="A11823">
        <v>11822</v>
      </c>
      <c r="B11823">
        <v>5197</v>
      </c>
      <c r="C11823" t="s">
        <v>165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8</v>
      </c>
      <c r="J11823" t="s">
        <v>29</v>
      </c>
      <c r="K11823" t="s">
        <v>117</v>
      </c>
      <c r="L11823" t="s">
        <v>118</v>
      </c>
      <c r="M11823" t="s">
        <v>191</v>
      </c>
      <c r="N11823" t="s">
        <v>179</v>
      </c>
      <c r="O11823">
        <v>0</v>
      </c>
      <c r="P11823">
        <v>3</v>
      </c>
      <c r="Q11823" t="s">
        <v>170</v>
      </c>
      <c r="R11823">
        <f t="shared" si="736"/>
        <v>2015</v>
      </c>
      <c r="S11823" t="str">
        <f t="shared" si="737"/>
        <v>2015-03-29</v>
      </c>
      <c r="T11823" t="str">
        <f t="shared" si="738"/>
        <v>12:07 PM</v>
      </c>
      <c r="U11823">
        <f t="shared" si="739"/>
        <v>12</v>
      </c>
    </row>
    <row r="11824" spans="1:21">
      <c r="A11824">
        <v>11823</v>
      </c>
      <c r="B11824">
        <v>5198</v>
      </c>
      <c r="C11824" t="s">
        <v>153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8</v>
      </c>
      <c r="J11824" t="s">
        <v>29</v>
      </c>
      <c r="K11824" t="s">
        <v>111</v>
      </c>
      <c r="L11824" t="s">
        <v>112</v>
      </c>
      <c r="M11824" t="s">
        <v>191</v>
      </c>
      <c r="N11824" t="s">
        <v>179</v>
      </c>
      <c r="O11824">
        <v>0</v>
      </c>
      <c r="P11824">
        <v>3</v>
      </c>
      <c r="Q11824" t="s">
        <v>170</v>
      </c>
      <c r="R11824">
        <f t="shared" si="736"/>
        <v>2015</v>
      </c>
      <c r="S11824" t="str">
        <f t="shared" si="737"/>
        <v>2015-03-29</v>
      </c>
      <c r="T11824" t="str">
        <f t="shared" si="738"/>
        <v>12:09 PM</v>
      </c>
      <c r="U11824">
        <f t="shared" si="739"/>
        <v>12</v>
      </c>
    </row>
    <row r="11825" spans="1:21">
      <c r="A11825">
        <v>11824</v>
      </c>
      <c r="B11825">
        <v>5198</v>
      </c>
      <c r="C11825" t="s">
        <v>51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8</v>
      </c>
      <c r="J11825" t="s">
        <v>18</v>
      </c>
      <c r="K11825" t="s">
        <v>52</v>
      </c>
      <c r="L11825" t="s">
        <v>53</v>
      </c>
      <c r="M11825" t="s">
        <v>191</v>
      </c>
      <c r="N11825" t="s">
        <v>179</v>
      </c>
      <c r="O11825">
        <v>0</v>
      </c>
      <c r="P11825">
        <v>3</v>
      </c>
      <c r="Q11825" t="s">
        <v>170</v>
      </c>
      <c r="R11825">
        <f t="shared" si="736"/>
        <v>2015</v>
      </c>
      <c r="S11825" t="str">
        <f t="shared" si="737"/>
        <v>2015-03-29</v>
      </c>
      <c r="T11825" t="str">
        <f t="shared" si="738"/>
        <v>12:09 PM</v>
      </c>
      <c r="U11825">
        <f t="shared" si="739"/>
        <v>12</v>
      </c>
    </row>
    <row r="11826" spans="1:21">
      <c r="A11826">
        <v>11825</v>
      </c>
      <c r="B11826">
        <v>5199</v>
      </c>
      <c r="C11826" t="s">
        <v>57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8</v>
      </c>
      <c r="J11826" t="s">
        <v>18</v>
      </c>
      <c r="K11826" t="s">
        <v>25</v>
      </c>
      <c r="L11826" t="s">
        <v>26</v>
      </c>
      <c r="M11826" t="s">
        <v>191</v>
      </c>
      <c r="N11826" t="s">
        <v>179</v>
      </c>
      <c r="O11826">
        <v>0</v>
      </c>
      <c r="P11826">
        <v>3</v>
      </c>
      <c r="Q11826" t="s">
        <v>170</v>
      </c>
      <c r="R11826">
        <f t="shared" si="736"/>
        <v>2015</v>
      </c>
      <c r="S11826" t="str">
        <f t="shared" si="737"/>
        <v>2015-03-29</v>
      </c>
      <c r="T11826" t="str">
        <f t="shared" si="738"/>
        <v>12:12 PM</v>
      </c>
      <c r="U11826">
        <f t="shared" si="739"/>
        <v>12</v>
      </c>
    </row>
    <row r="11827" spans="1:21">
      <c r="A11827">
        <v>11826</v>
      </c>
      <c r="B11827">
        <v>5200</v>
      </c>
      <c r="C11827" t="s">
        <v>79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8</v>
      </c>
      <c r="J11827" t="s">
        <v>40</v>
      </c>
      <c r="K11827" t="s">
        <v>49</v>
      </c>
      <c r="L11827" t="s">
        <v>50</v>
      </c>
      <c r="M11827" t="s">
        <v>191</v>
      </c>
      <c r="N11827" t="s">
        <v>179</v>
      </c>
      <c r="O11827">
        <v>0</v>
      </c>
      <c r="P11827">
        <v>3</v>
      </c>
      <c r="Q11827" t="s">
        <v>170</v>
      </c>
      <c r="R11827">
        <f t="shared" si="736"/>
        <v>2015</v>
      </c>
      <c r="S11827" t="str">
        <f t="shared" si="737"/>
        <v>2015-03-29</v>
      </c>
      <c r="T11827" t="str">
        <f t="shared" si="738"/>
        <v>12:32 PM</v>
      </c>
      <c r="U11827">
        <f t="shared" si="739"/>
        <v>12</v>
      </c>
    </row>
    <row r="11828" spans="1:21">
      <c r="A11828">
        <v>11827</v>
      </c>
      <c r="B11828">
        <v>5200</v>
      </c>
      <c r="C11828" t="s">
        <v>87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8</v>
      </c>
      <c r="J11828" t="s">
        <v>40</v>
      </c>
      <c r="K11828" t="s">
        <v>81</v>
      </c>
      <c r="L11828" t="s">
        <v>82</v>
      </c>
      <c r="M11828" t="s">
        <v>191</v>
      </c>
      <c r="N11828" t="s">
        <v>179</v>
      </c>
      <c r="O11828">
        <v>0</v>
      </c>
      <c r="P11828">
        <v>3</v>
      </c>
      <c r="Q11828" t="s">
        <v>170</v>
      </c>
      <c r="R11828">
        <f t="shared" si="736"/>
        <v>2015</v>
      </c>
      <c r="S11828" t="str">
        <f t="shared" si="737"/>
        <v>2015-03-29</v>
      </c>
      <c r="T11828" t="str">
        <f t="shared" si="738"/>
        <v>12:32 PM</v>
      </c>
      <c r="U11828">
        <f t="shared" si="739"/>
        <v>12</v>
      </c>
    </row>
    <row r="11829" spans="1:21">
      <c r="A11829">
        <v>11828</v>
      </c>
      <c r="B11829">
        <v>5200</v>
      </c>
      <c r="C11829" t="s">
        <v>27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8</v>
      </c>
      <c r="J11829" t="s">
        <v>29</v>
      </c>
      <c r="K11829" t="s">
        <v>30</v>
      </c>
      <c r="L11829" t="s">
        <v>31</v>
      </c>
      <c r="M11829" t="s">
        <v>191</v>
      </c>
      <c r="N11829" t="s">
        <v>179</v>
      </c>
      <c r="O11829">
        <v>0</v>
      </c>
      <c r="P11829">
        <v>3</v>
      </c>
      <c r="Q11829" t="s">
        <v>170</v>
      </c>
      <c r="R11829">
        <f t="shared" si="736"/>
        <v>2015</v>
      </c>
      <c r="S11829" t="str">
        <f t="shared" si="737"/>
        <v>2015-03-29</v>
      </c>
      <c r="T11829" t="str">
        <f t="shared" si="738"/>
        <v>12:32 PM</v>
      </c>
      <c r="U11829">
        <f t="shared" si="739"/>
        <v>12</v>
      </c>
    </row>
    <row r="11830" spans="1:21">
      <c r="A11830">
        <v>11829</v>
      </c>
      <c r="B11830">
        <v>5200</v>
      </c>
      <c r="C11830" t="s">
        <v>106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7</v>
      </c>
      <c r="J11830" t="s">
        <v>29</v>
      </c>
      <c r="K11830" t="s">
        <v>98</v>
      </c>
      <c r="L11830" t="s">
        <v>99</v>
      </c>
      <c r="M11830" t="s">
        <v>191</v>
      </c>
      <c r="N11830" t="s">
        <v>179</v>
      </c>
      <c r="O11830">
        <v>0</v>
      </c>
      <c r="P11830">
        <v>3</v>
      </c>
      <c r="Q11830" t="s">
        <v>170</v>
      </c>
      <c r="R11830">
        <f t="shared" si="736"/>
        <v>2015</v>
      </c>
      <c r="S11830" t="str">
        <f t="shared" si="737"/>
        <v>2015-03-29</v>
      </c>
      <c r="T11830" t="str">
        <f t="shared" si="738"/>
        <v>12:32 PM</v>
      </c>
      <c r="U11830">
        <f t="shared" si="739"/>
        <v>12</v>
      </c>
    </row>
    <row r="11831" spans="1:21">
      <c r="A11831">
        <v>11830</v>
      </c>
      <c r="B11831">
        <v>5200</v>
      </c>
      <c r="C11831" t="s">
        <v>43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7</v>
      </c>
      <c r="J11831" t="s">
        <v>33</v>
      </c>
      <c r="K11831" t="s">
        <v>34</v>
      </c>
      <c r="L11831" t="s">
        <v>35</v>
      </c>
      <c r="M11831" t="s">
        <v>191</v>
      </c>
      <c r="N11831" t="s">
        <v>179</v>
      </c>
      <c r="O11831">
        <v>0</v>
      </c>
      <c r="P11831">
        <v>3</v>
      </c>
      <c r="Q11831" t="s">
        <v>170</v>
      </c>
      <c r="R11831">
        <f t="shared" si="736"/>
        <v>2015</v>
      </c>
      <c r="S11831" t="str">
        <f t="shared" si="737"/>
        <v>2015-03-29</v>
      </c>
      <c r="T11831" t="str">
        <f t="shared" si="738"/>
        <v>12:32 PM</v>
      </c>
      <c r="U11831">
        <f t="shared" si="739"/>
        <v>12</v>
      </c>
    </row>
    <row r="11832" spans="1:21">
      <c r="A11832">
        <v>11831</v>
      </c>
      <c r="B11832">
        <v>5200</v>
      </c>
      <c r="C11832" t="s">
        <v>107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8</v>
      </c>
      <c r="J11832" t="s">
        <v>29</v>
      </c>
      <c r="K11832" t="s">
        <v>108</v>
      </c>
      <c r="L11832" t="s">
        <v>109</v>
      </c>
      <c r="M11832" t="s">
        <v>191</v>
      </c>
      <c r="N11832" t="s">
        <v>179</v>
      </c>
      <c r="O11832">
        <v>0</v>
      </c>
      <c r="P11832">
        <v>3</v>
      </c>
      <c r="Q11832" t="s">
        <v>170</v>
      </c>
      <c r="R11832">
        <f t="shared" si="736"/>
        <v>2015</v>
      </c>
      <c r="S11832" t="str">
        <f t="shared" si="737"/>
        <v>2015-03-29</v>
      </c>
      <c r="T11832" t="str">
        <f t="shared" si="738"/>
        <v>12:32 PM</v>
      </c>
      <c r="U11832">
        <f t="shared" si="739"/>
        <v>12</v>
      </c>
    </row>
    <row r="11833" spans="1:21">
      <c r="A11833">
        <v>11832</v>
      </c>
      <c r="B11833">
        <v>5200</v>
      </c>
      <c r="C11833" t="s">
        <v>133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8</v>
      </c>
      <c r="J11833" t="s">
        <v>18</v>
      </c>
      <c r="K11833" t="s">
        <v>85</v>
      </c>
      <c r="L11833" t="s">
        <v>86</v>
      </c>
      <c r="M11833" t="s">
        <v>191</v>
      </c>
      <c r="N11833" t="s">
        <v>179</v>
      </c>
      <c r="O11833">
        <v>0</v>
      </c>
      <c r="P11833">
        <v>3</v>
      </c>
      <c r="Q11833" t="s">
        <v>170</v>
      </c>
      <c r="R11833">
        <f t="shared" si="736"/>
        <v>2015</v>
      </c>
      <c r="S11833" t="str">
        <f t="shared" si="737"/>
        <v>2015-03-29</v>
      </c>
      <c r="T11833" t="str">
        <f t="shared" si="738"/>
        <v>12:32 PM</v>
      </c>
      <c r="U11833">
        <f t="shared" si="739"/>
        <v>12</v>
      </c>
    </row>
    <row r="11834" spans="1:21">
      <c r="A11834">
        <v>11833</v>
      </c>
      <c r="B11834">
        <v>5200</v>
      </c>
      <c r="C11834" t="s">
        <v>156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8</v>
      </c>
      <c r="J11834" t="s">
        <v>33</v>
      </c>
      <c r="K11834" t="s">
        <v>121</v>
      </c>
      <c r="L11834" t="s">
        <v>122</v>
      </c>
      <c r="M11834" t="s">
        <v>191</v>
      </c>
      <c r="N11834" t="s">
        <v>179</v>
      </c>
      <c r="O11834">
        <v>0</v>
      </c>
      <c r="P11834">
        <v>3</v>
      </c>
      <c r="Q11834" t="s">
        <v>170</v>
      </c>
      <c r="R11834">
        <f t="shared" si="736"/>
        <v>2015</v>
      </c>
      <c r="S11834" t="str">
        <f t="shared" si="737"/>
        <v>2015-03-29</v>
      </c>
      <c r="T11834" t="str">
        <f t="shared" si="738"/>
        <v>12:32 PM</v>
      </c>
      <c r="U11834">
        <f t="shared" si="739"/>
        <v>12</v>
      </c>
    </row>
    <row r="11835" spans="1:21">
      <c r="A11835">
        <v>11834</v>
      </c>
      <c r="B11835">
        <v>5200</v>
      </c>
      <c r="C11835" t="s">
        <v>76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8</v>
      </c>
      <c r="J11835" t="s">
        <v>40</v>
      </c>
      <c r="K11835" t="s">
        <v>77</v>
      </c>
      <c r="L11835" t="s">
        <v>78</v>
      </c>
      <c r="M11835" t="s">
        <v>191</v>
      </c>
      <c r="N11835" t="s">
        <v>179</v>
      </c>
      <c r="O11835">
        <v>0</v>
      </c>
      <c r="P11835">
        <v>3</v>
      </c>
      <c r="Q11835" t="s">
        <v>170</v>
      </c>
      <c r="R11835">
        <f t="shared" si="736"/>
        <v>2015</v>
      </c>
      <c r="S11835" t="str">
        <f t="shared" si="737"/>
        <v>2015-03-29</v>
      </c>
      <c r="T11835" t="str">
        <f t="shared" si="738"/>
        <v>12:32 PM</v>
      </c>
      <c r="U11835">
        <f t="shared" si="739"/>
        <v>12</v>
      </c>
    </row>
    <row r="11836" spans="1:21">
      <c r="A11836">
        <v>11835</v>
      </c>
      <c r="B11836">
        <v>5200</v>
      </c>
      <c r="C11836" t="s">
        <v>154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7</v>
      </c>
      <c r="J11836" t="s">
        <v>40</v>
      </c>
      <c r="K11836" t="s">
        <v>77</v>
      </c>
      <c r="L11836" t="s">
        <v>78</v>
      </c>
      <c r="M11836" t="s">
        <v>191</v>
      </c>
      <c r="N11836" t="s">
        <v>179</v>
      </c>
      <c r="O11836">
        <v>0</v>
      </c>
      <c r="P11836">
        <v>3</v>
      </c>
      <c r="Q11836" t="s">
        <v>170</v>
      </c>
      <c r="R11836">
        <f t="shared" si="736"/>
        <v>2015</v>
      </c>
      <c r="S11836" t="str">
        <f t="shared" si="737"/>
        <v>2015-03-29</v>
      </c>
      <c r="T11836" t="str">
        <f t="shared" si="738"/>
        <v>12:32 PM</v>
      </c>
      <c r="U11836">
        <f t="shared" si="739"/>
        <v>12</v>
      </c>
    </row>
    <row r="11837" spans="1:21">
      <c r="A11837">
        <v>11836</v>
      </c>
      <c r="B11837">
        <v>5200</v>
      </c>
      <c r="C11837" t="s">
        <v>69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8</v>
      </c>
      <c r="J11837" t="s">
        <v>29</v>
      </c>
      <c r="K11837" t="s">
        <v>70</v>
      </c>
      <c r="L11837" t="s">
        <v>71</v>
      </c>
      <c r="M11837" t="s">
        <v>191</v>
      </c>
      <c r="N11837" t="s">
        <v>179</v>
      </c>
      <c r="O11837">
        <v>0</v>
      </c>
      <c r="P11837">
        <v>3</v>
      </c>
      <c r="Q11837" t="s">
        <v>170</v>
      </c>
      <c r="R11837">
        <f t="shared" si="736"/>
        <v>2015</v>
      </c>
      <c r="S11837" t="str">
        <f t="shared" si="737"/>
        <v>2015-03-29</v>
      </c>
      <c r="T11837" t="str">
        <f t="shared" si="738"/>
        <v>12:32 PM</v>
      </c>
      <c r="U11837">
        <f t="shared" si="739"/>
        <v>12</v>
      </c>
    </row>
    <row r="11838" spans="1:21">
      <c r="A11838">
        <v>11837</v>
      </c>
      <c r="B11838">
        <v>5200</v>
      </c>
      <c r="C11838" t="s">
        <v>17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7</v>
      </c>
      <c r="J11838" t="s">
        <v>29</v>
      </c>
      <c r="K11838" t="s">
        <v>117</v>
      </c>
      <c r="L11838" t="s">
        <v>118</v>
      </c>
      <c r="M11838" t="s">
        <v>191</v>
      </c>
      <c r="N11838" t="s">
        <v>179</v>
      </c>
      <c r="O11838">
        <v>0</v>
      </c>
      <c r="P11838">
        <v>3</v>
      </c>
      <c r="Q11838" t="s">
        <v>170</v>
      </c>
      <c r="R11838">
        <f t="shared" si="736"/>
        <v>2015</v>
      </c>
      <c r="S11838" t="str">
        <f t="shared" si="737"/>
        <v>2015-03-29</v>
      </c>
      <c r="T11838" t="str">
        <f t="shared" si="738"/>
        <v>12:32 PM</v>
      </c>
      <c r="U11838">
        <f t="shared" si="739"/>
        <v>12</v>
      </c>
    </row>
    <row r="11839" spans="1:21">
      <c r="A11839">
        <v>11838</v>
      </c>
      <c r="B11839">
        <v>5200</v>
      </c>
      <c r="C11839" t="s">
        <v>163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7</v>
      </c>
      <c r="J11839" t="s">
        <v>18</v>
      </c>
      <c r="K11839" t="s">
        <v>52</v>
      </c>
      <c r="L11839" t="s">
        <v>53</v>
      </c>
      <c r="M11839" t="s">
        <v>191</v>
      </c>
      <c r="N11839" t="s">
        <v>179</v>
      </c>
      <c r="O11839">
        <v>0</v>
      </c>
      <c r="P11839">
        <v>3</v>
      </c>
      <c r="Q11839" t="s">
        <v>170</v>
      </c>
      <c r="R11839">
        <f t="shared" si="736"/>
        <v>2015</v>
      </c>
      <c r="S11839" t="str">
        <f t="shared" si="737"/>
        <v>2015-03-29</v>
      </c>
      <c r="T11839" t="str">
        <f t="shared" si="738"/>
        <v>12:32 PM</v>
      </c>
      <c r="U11839">
        <f t="shared" si="739"/>
        <v>12</v>
      </c>
    </row>
    <row r="11840" spans="1:21">
      <c r="A11840">
        <v>11839</v>
      </c>
      <c r="B11840">
        <v>5201</v>
      </c>
      <c r="C11840" t="s">
        <v>91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8</v>
      </c>
      <c r="J11840" t="s">
        <v>18</v>
      </c>
      <c r="K11840" t="s">
        <v>92</v>
      </c>
      <c r="L11840" t="s">
        <v>93</v>
      </c>
      <c r="M11840" t="s">
        <v>191</v>
      </c>
      <c r="N11840" t="s">
        <v>179</v>
      </c>
      <c r="O11840">
        <v>0</v>
      </c>
      <c r="P11840">
        <v>3</v>
      </c>
      <c r="Q11840" t="s">
        <v>170</v>
      </c>
      <c r="R11840">
        <f t="shared" si="736"/>
        <v>2015</v>
      </c>
      <c r="S11840" t="str">
        <f t="shared" si="737"/>
        <v>2015-03-29</v>
      </c>
      <c r="T11840" t="str">
        <f t="shared" si="738"/>
        <v>12:38 PM</v>
      </c>
      <c r="U11840">
        <f t="shared" si="739"/>
        <v>12</v>
      </c>
    </row>
    <row r="11841" spans="1:21">
      <c r="A11841">
        <v>11840</v>
      </c>
      <c r="B11841">
        <v>5201</v>
      </c>
      <c r="C11841" t="s">
        <v>58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8</v>
      </c>
      <c r="J11841" t="s">
        <v>29</v>
      </c>
      <c r="K11841" t="s">
        <v>59</v>
      </c>
      <c r="L11841" t="s">
        <v>60</v>
      </c>
      <c r="M11841" t="s">
        <v>191</v>
      </c>
      <c r="N11841" t="s">
        <v>179</v>
      </c>
      <c r="O11841">
        <v>0</v>
      </c>
      <c r="P11841">
        <v>3</v>
      </c>
      <c r="Q11841" t="s">
        <v>170</v>
      </c>
      <c r="R11841">
        <f t="shared" si="736"/>
        <v>2015</v>
      </c>
      <c r="S11841" t="str">
        <f t="shared" si="737"/>
        <v>2015-03-29</v>
      </c>
      <c r="T11841" t="str">
        <f t="shared" si="738"/>
        <v>12:38 PM</v>
      </c>
      <c r="U11841">
        <f t="shared" si="739"/>
        <v>12</v>
      </c>
    </row>
    <row r="11842" spans="1:21">
      <c r="A11842">
        <v>11841</v>
      </c>
      <c r="B11842">
        <v>5201</v>
      </c>
      <c r="C11842" t="s">
        <v>61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8</v>
      </c>
      <c r="J11842" t="s">
        <v>18</v>
      </c>
      <c r="K11842" t="s">
        <v>62</v>
      </c>
      <c r="L11842" t="s">
        <v>63</v>
      </c>
      <c r="M11842" t="s">
        <v>191</v>
      </c>
      <c r="N11842" t="s">
        <v>179</v>
      </c>
      <c r="O11842">
        <v>0</v>
      </c>
      <c r="P11842">
        <v>3</v>
      </c>
      <c r="Q11842" t="s">
        <v>170</v>
      </c>
      <c r="R11842">
        <f t="shared" ref="R11842:R11905" si="740">YEAR(E11842)</f>
        <v>2015</v>
      </c>
      <c r="S11842" t="str">
        <f t="shared" ref="S11842:S11905" si="741">TEXT(E11842, "YYYY-MM-DD")</f>
        <v>2015-03-29</v>
      </c>
      <c r="T11842" t="str">
        <f t="shared" ref="T11842:T11905" si="742">TEXT(F11842, "HH:MM AM/PM")</f>
        <v>12:38 PM</v>
      </c>
      <c r="U11842">
        <f t="shared" ref="U11842:U11905" si="743">HOUR(T11842)</f>
        <v>12</v>
      </c>
    </row>
    <row r="11843" spans="1:21">
      <c r="A11843">
        <v>11842</v>
      </c>
      <c r="B11843">
        <v>5201</v>
      </c>
      <c r="C11843" t="s">
        <v>161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8</v>
      </c>
      <c r="J11843" t="s">
        <v>29</v>
      </c>
      <c r="K11843" t="s">
        <v>108</v>
      </c>
      <c r="L11843" t="s">
        <v>109</v>
      </c>
      <c r="M11843" t="s">
        <v>191</v>
      </c>
      <c r="N11843" t="s">
        <v>179</v>
      </c>
      <c r="O11843">
        <v>0</v>
      </c>
      <c r="P11843">
        <v>3</v>
      </c>
      <c r="Q11843" t="s">
        <v>170</v>
      </c>
      <c r="R11843">
        <f t="shared" si="740"/>
        <v>2015</v>
      </c>
      <c r="S11843" t="str">
        <f t="shared" si="741"/>
        <v>2015-03-29</v>
      </c>
      <c r="T11843" t="str">
        <f t="shared" si="742"/>
        <v>12:38 PM</v>
      </c>
      <c r="U11843">
        <f t="shared" si="743"/>
        <v>12</v>
      </c>
    </row>
    <row r="11844" spans="1:21">
      <c r="A11844">
        <v>11843</v>
      </c>
      <c r="B11844">
        <v>5201</v>
      </c>
      <c r="C11844" t="s">
        <v>39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8</v>
      </c>
      <c r="J11844" t="s">
        <v>40</v>
      </c>
      <c r="K11844" t="s">
        <v>41</v>
      </c>
      <c r="L11844" t="s">
        <v>42</v>
      </c>
      <c r="M11844" t="s">
        <v>191</v>
      </c>
      <c r="N11844" t="s">
        <v>179</v>
      </c>
      <c r="O11844">
        <v>0</v>
      </c>
      <c r="P11844">
        <v>3</v>
      </c>
      <c r="Q11844" t="s">
        <v>170</v>
      </c>
      <c r="R11844">
        <f t="shared" si="740"/>
        <v>2015</v>
      </c>
      <c r="S11844" t="str">
        <f t="shared" si="741"/>
        <v>2015-03-29</v>
      </c>
      <c r="T11844" t="str">
        <f t="shared" si="742"/>
        <v>12:38 PM</v>
      </c>
      <c r="U11844">
        <f t="shared" si="743"/>
        <v>12</v>
      </c>
    </row>
    <row r="11845" spans="1:21">
      <c r="A11845">
        <v>11844</v>
      </c>
      <c r="B11845">
        <v>5202</v>
      </c>
      <c r="C11845" t="s">
        <v>141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7</v>
      </c>
      <c r="J11845" t="s">
        <v>40</v>
      </c>
      <c r="K11845" t="s">
        <v>131</v>
      </c>
      <c r="L11845" t="s">
        <v>132</v>
      </c>
      <c r="M11845" t="s">
        <v>191</v>
      </c>
      <c r="N11845" t="s">
        <v>179</v>
      </c>
      <c r="O11845">
        <v>0</v>
      </c>
      <c r="P11845">
        <v>3</v>
      </c>
      <c r="Q11845" t="s">
        <v>170</v>
      </c>
      <c r="R11845">
        <f t="shared" si="740"/>
        <v>2015</v>
      </c>
      <c r="S11845" t="str">
        <f t="shared" si="741"/>
        <v>2015-03-29</v>
      </c>
      <c r="T11845" t="str">
        <f t="shared" si="742"/>
        <v>01:00 PM</v>
      </c>
      <c r="U11845">
        <f t="shared" si="743"/>
        <v>13</v>
      </c>
    </row>
    <row r="11846" spans="1:21">
      <c r="A11846">
        <v>11845</v>
      </c>
      <c r="B11846">
        <v>5202</v>
      </c>
      <c r="C11846" t="s">
        <v>164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8</v>
      </c>
      <c r="J11846" t="s">
        <v>40</v>
      </c>
      <c r="K11846" t="s">
        <v>89</v>
      </c>
      <c r="L11846" t="s">
        <v>90</v>
      </c>
      <c r="M11846" t="s">
        <v>191</v>
      </c>
      <c r="N11846" t="s">
        <v>179</v>
      </c>
      <c r="O11846">
        <v>0</v>
      </c>
      <c r="P11846">
        <v>3</v>
      </c>
      <c r="Q11846" t="s">
        <v>170</v>
      </c>
      <c r="R11846">
        <f t="shared" si="740"/>
        <v>2015</v>
      </c>
      <c r="S11846" t="str">
        <f t="shared" si="741"/>
        <v>2015-03-29</v>
      </c>
      <c r="T11846" t="str">
        <f t="shared" si="742"/>
        <v>01:00 PM</v>
      </c>
      <c r="U11846">
        <f t="shared" si="743"/>
        <v>13</v>
      </c>
    </row>
    <row r="11847" spans="1:21">
      <c r="A11847">
        <v>11846</v>
      </c>
      <c r="B11847">
        <v>5202</v>
      </c>
      <c r="C11847" t="s">
        <v>27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8</v>
      </c>
      <c r="J11847" t="s">
        <v>29</v>
      </c>
      <c r="K11847" t="s">
        <v>30</v>
      </c>
      <c r="L11847" t="s">
        <v>31</v>
      </c>
      <c r="M11847" t="s">
        <v>191</v>
      </c>
      <c r="N11847" t="s">
        <v>179</v>
      </c>
      <c r="O11847">
        <v>0</v>
      </c>
      <c r="P11847">
        <v>3</v>
      </c>
      <c r="Q11847" t="s">
        <v>170</v>
      </c>
      <c r="R11847">
        <f t="shared" si="740"/>
        <v>2015</v>
      </c>
      <c r="S11847" t="str">
        <f t="shared" si="741"/>
        <v>2015-03-29</v>
      </c>
      <c r="T11847" t="str">
        <f t="shared" si="742"/>
        <v>01:00 PM</v>
      </c>
      <c r="U11847">
        <f t="shared" si="743"/>
        <v>13</v>
      </c>
    </row>
    <row r="11848" spans="1:21">
      <c r="A11848">
        <v>11847</v>
      </c>
      <c r="B11848">
        <v>5202</v>
      </c>
      <c r="C11848" t="s">
        <v>149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8</v>
      </c>
      <c r="J11848" t="s">
        <v>18</v>
      </c>
      <c r="K11848" t="s">
        <v>19</v>
      </c>
      <c r="L11848" t="s">
        <v>20</v>
      </c>
      <c r="M11848" t="s">
        <v>191</v>
      </c>
      <c r="N11848" t="s">
        <v>179</v>
      </c>
      <c r="O11848">
        <v>0</v>
      </c>
      <c r="P11848">
        <v>3</v>
      </c>
      <c r="Q11848" t="s">
        <v>170</v>
      </c>
      <c r="R11848">
        <f t="shared" si="740"/>
        <v>2015</v>
      </c>
      <c r="S11848" t="str">
        <f t="shared" si="741"/>
        <v>2015-03-29</v>
      </c>
      <c r="T11848" t="str">
        <f t="shared" si="742"/>
        <v>01:00 PM</v>
      </c>
      <c r="U11848">
        <f t="shared" si="743"/>
        <v>13</v>
      </c>
    </row>
    <row r="11849" spans="1:21">
      <c r="A11849">
        <v>11848</v>
      </c>
      <c r="B11849">
        <v>5202</v>
      </c>
      <c r="C11849" t="s">
        <v>43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7</v>
      </c>
      <c r="J11849" t="s">
        <v>33</v>
      </c>
      <c r="K11849" t="s">
        <v>34</v>
      </c>
      <c r="L11849" t="s">
        <v>35</v>
      </c>
      <c r="M11849" t="s">
        <v>191</v>
      </c>
      <c r="N11849" t="s">
        <v>179</v>
      </c>
      <c r="O11849">
        <v>0</v>
      </c>
      <c r="P11849">
        <v>3</v>
      </c>
      <c r="Q11849" t="s">
        <v>170</v>
      </c>
      <c r="R11849">
        <f t="shared" si="740"/>
        <v>2015</v>
      </c>
      <c r="S11849" t="str">
        <f t="shared" si="741"/>
        <v>2015-03-29</v>
      </c>
      <c r="T11849" t="str">
        <f t="shared" si="742"/>
        <v>01:00 PM</v>
      </c>
      <c r="U11849">
        <f t="shared" si="743"/>
        <v>13</v>
      </c>
    </row>
    <row r="11850" spans="1:21">
      <c r="A11850">
        <v>11849</v>
      </c>
      <c r="B11850">
        <v>5202</v>
      </c>
      <c r="C11850" t="s">
        <v>76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8</v>
      </c>
      <c r="J11850" t="s">
        <v>40</v>
      </c>
      <c r="K11850" t="s">
        <v>77</v>
      </c>
      <c r="L11850" t="s">
        <v>78</v>
      </c>
      <c r="M11850" t="s">
        <v>191</v>
      </c>
      <c r="N11850" t="s">
        <v>179</v>
      </c>
      <c r="O11850">
        <v>0</v>
      </c>
      <c r="P11850">
        <v>3</v>
      </c>
      <c r="Q11850" t="s">
        <v>170</v>
      </c>
      <c r="R11850">
        <f t="shared" si="740"/>
        <v>2015</v>
      </c>
      <c r="S11850" t="str">
        <f t="shared" si="741"/>
        <v>2015-03-29</v>
      </c>
      <c r="T11850" t="str">
        <f t="shared" si="742"/>
        <v>01:00 PM</v>
      </c>
      <c r="U11850">
        <f t="shared" si="743"/>
        <v>13</v>
      </c>
    </row>
    <row r="11851" spans="1:21">
      <c r="A11851">
        <v>11850</v>
      </c>
      <c r="B11851">
        <v>5202</v>
      </c>
      <c r="C11851" t="s">
        <v>144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7</v>
      </c>
      <c r="J11851" t="s">
        <v>40</v>
      </c>
      <c r="K11851" t="s">
        <v>41</v>
      </c>
      <c r="L11851" t="s">
        <v>42</v>
      </c>
      <c r="M11851" t="s">
        <v>191</v>
      </c>
      <c r="N11851" t="s">
        <v>179</v>
      </c>
      <c r="O11851">
        <v>0</v>
      </c>
      <c r="P11851">
        <v>3</v>
      </c>
      <c r="Q11851" t="s">
        <v>170</v>
      </c>
      <c r="R11851">
        <f t="shared" si="740"/>
        <v>2015</v>
      </c>
      <c r="S11851" t="str">
        <f t="shared" si="741"/>
        <v>2015-03-29</v>
      </c>
      <c r="T11851" t="str">
        <f t="shared" si="742"/>
        <v>01:00 PM</v>
      </c>
      <c r="U11851">
        <f t="shared" si="743"/>
        <v>13</v>
      </c>
    </row>
    <row r="11852" spans="1:21">
      <c r="A11852">
        <v>11851</v>
      </c>
      <c r="B11852">
        <v>5202</v>
      </c>
      <c r="C11852" t="s">
        <v>162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7</v>
      </c>
      <c r="J11852" t="s">
        <v>29</v>
      </c>
      <c r="K11852" t="s">
        <v>73</v>
      </c>
      <c r="L11852" t="s">
        <v>74</v>
      </c>
      <c r="M11852" t="s">
        <v>191</v>
      </c>
      <c r="N11852" t="s">
        <v>179</v>
      </c>
      <c r="O11852">
        <v>0</v>
      </c>
      <c r="P11852">
        <v>3</v>
      </c>
      <c r="Q11852" t="s">
        <v>170</v>
      </c>
      <c r="R11852">
        <f t="shared" si="740"/>
        <v>2015</v>
      </c>
      <c r="S11852" t="str">
        <f t="shared" si="741"/>
        <v>2015-03-29</v>
      </c>
      <c r="T11852" t="str">
        <f t="shared" si="742"/>
        <v>01:00 PM</v>
      </c>
      <c r="U11852">
        <f t="shared" si="743"/>
        <v>13</v>
      </c>
    </row>
    <row r="11853" spans="1:21">
      <c r="A11853">
        <v>11852</v>
      </c>
      <c r="B11853">
        <v>5203</v>
      </c>
      <c r="C11853" t="s">
        <v>87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8</v>
      </c>
      <c r="J11853" t="s">
        <v>40</v>
      </c>
      <c r="K11853" t="s">
        <v>81</v>
      </c>
      <c r="L11853" t="s">
        <v>82</v>
      </c>
      <c r="M11853" t="s">
        <v>191</v>
      </c>
      <c r="N11853" t="s">
        <v>179</v>
      </c>
      <c r="O11853">
        <v>0</v>
      </c>
      <c r="P11853">
        <v>3</v>
      </c>
      <c r="Q11853" t="s">
        <v>170</v>
      </c>
      <c r="R11853">
        <f t="shared" si="740"/>
        <v>2015</v>
      </c>
      <c r="S11853" t="str">
        <f t="shared" si="741"/>
        <v>2015-03-29</v>
      </c>
      <c r="T11853" t="str">
        <f t="shared" si="742"/>
        <v>01:45 PM</v>
      </c>
      <c r="U11853">
        <f t="shared" si="743"/>
        <v>13</v>
      </c>
    </row>
    <row r="11854" spans="1:21">
      <c r="A11854">
        <v>11853</v>
      </c>
      <c r="B11854">
        <v>5203</v>
      </c>
      <c r="C11854" t="s">
        <v>149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8</v>
      </c>
      <c r="J11854" t="s">
        <v>18</v>
      </c>
      <c r="K11854" t="s">
        <v>19</v>
      </c>
      <c r="L11854" t="s">
        <v>20</v>
      </c>
      <c r="M11854" t="s">
        <v>191</v>
      </c>
      <c r="N11854" t="s">
        <v>179</v>
      </c>
      <c r="O11854">
        <v>0</v>
      </c>
      <c r="P11854">
        <v>3</v>
      </c>
      <c r="Q11854" t="s">
        <v>170</v>
      </c>
      <c r="R11854">
        <f t="shared" si="740"/>
        <v>2015</v>
      </c>
      <c r="S11854" t="str">
        <f t="shared" si="741"/>
        <v>2015-03-29</v>
      </c>
      <c r="T11854" t="str">
        <f t="shared" si="742"/>
        <v>01:45 PM</v>
      </c>
      <c r="U11854">
        <f t="shared" si="743"/>
        <v>13</v>
      </c>
    </row>
    <row r="11855" spans="1:21">
      <c r="A11855">
        <v>11854</v>
      </c>
      <c r="B11855">
        <v>5203</v>
      </c>
      <c r="C11855" t="s">
        <v>165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8</v>
      </c>
      <c r="J11855" t="s">
        <v>29</v>
      </c>
      <c r="K11855" t="s">
        <v>117</v>
      </c>
      <c r="L11855" t="s">
        <v>118</v>
      </c>
      <c r="M11855" t="s">
        <v>191</v>
      </c>
      <c r="N11855" t="s">
        <v>179</v>
      </c>
      <c r="O11855">
        <v>0</v>
      </c>
      <c r="P11855">
        <v>3</v>
      </c>
      <c r="Q11855" t="s">
        <v>170</v>
      </c>
      <c r="R11855">
        <f t="shared" si="740"/>
        <v>2015</v>
      </c>
      <c r="S11855" t="str">
        <f t="shared" si="741"/>
        <v>2015-03-29</v>
      </c>
      <c r="T11855" t="str">
        <f t="shared" si="742"/>
        <v>01:45 PM</v>
      </c>
      <c r="U11855">
        <f t="shared" si="743"/>
        <v>13</v>
      </c>
    </row>
    <row r="11856" spans="1:21">
      <c r="A11856">
        <v>11855</v>
      </c>
      <c r="B11856">
        <v>5204</v>
      </c>
      <c r="C11856" t="s">
        <v>80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8</v>
      </c>
      <c r="J11856" t="s">
        <v>40</v>
      </c>
      <c r="K11856" t="s">
        <v>81</v>
      </c>
      <c r="L11856" t="s">
        <v>82</v>
      </c>
      <c r="M11856" t="s">
        <v>191</v>
      </c>
      <c r="N11856" t="s">
        <v>179</v>
      </c>
      <c r="O11856">
        <v>0</v>
      </c>
      <c r="P11856">
        <v>3</v>
      </c>
      <c r="Q11856" t="s">
        <v>170</v>
      </c>
      <c r="R11856">
        <f t="shared" si="740"/>
        <v>2015</v>
      </c>
      <c r="S11856" t="str">
        <f t="shared" si="741"/>
        <v>2015-03-29</v>
      </c>
      <c r="T11856" t="str">
        <f t="shared" si="742"/>
        <v>01:50 PM</v>
      </c>
      <c r="U11856">
        <f t="shared" si="743"/>
        <v>13</v>
      </c>
    </row>
    <row r="11857" spans="1:21">
      <c r="A11857">
        <v>11856</v>
      </c>
      <c r="B11857">
        <v>5205</v>
      </c>
      <c r="C11857" t="s">
        <v>153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8</v>
      </c>
      <c r="J11857" t="s">
        <v>29</v>
      </c>
      <c r="K11857" t="s">
        <v>111</v>
      </c>
      <c r="L11857" t="s">
        <v>112</v>
      </c>
      <c r="M11857" t="s">
        <v>191</v>
      </c>
      <c r="N11857" t="s">
        <v>179</v>
      </c>
      <c r="O11857">
        <v>0</v>
      </c>
      <c r="P11857">
        <v>3</v>
      </c>
      <c r="Q11857" t="s">
        <v>170</v>
      </c>
      <c r="R11857">
        <f t="shared" si="740"/>
        <v>2015</v>
      </c>
      <c r="S11857" t="str">
        <f t="shared" si="741"/>
        <v>2015-03-29</v>
      </c>
      <c r="T11857" t="str">
        <f t="shared" si="742"/>
        <v>01:54 PM</v>
      </c>
      <c r="U11857">
        <f t="shared" si="743"/>
        <v>13</v>
      </c>
    </row>
    <row r="11858" spans="1:21">
      <c r="A11858">
        <v>11857</v>
      </c>
      <c r="B11858">
        <v>5205</v>
      </c>
      <c r="C11858" t="s">
        <v>127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8</v>
      </c>
      <c r="J11858" t="s">
        <v>33</v>
      </c>
      <c r="K11858" t="s">
        <v>45</v>
      </c>
      <c r="L11858" t="s">
        <v>46</v>
      </c>
      <c r="M11858" t="s">
        <v>191</v>
      </c>
      <c r="N11858" t="s">
        <v>179</v>
      </c>
      <c r="O11858">
        <v>0</v>
      </c>
      <c r="P11858">
        <v>3</v>
      </c>
      <c r="Q11858" t="s">
        <v>170</v>
      </c>
      <c r="R11858">
        <f t="shared" si="740"/>
        <v>2015</v>
      </c>
      <c r="S11858" t="str">
        <f t="shared" si="741"/>
        <v>2015-03-29</v>
      </c>
      <c r="T11858" t="str">
        <f t="shared" si="742"/>
        <v>01:54 PM</v>
      </c>
      <c r="U11858">
        <f t="shared" si="743"/>
        <v>13</v>
      </c>
    </row>
    <row r="11859" spans="1:21">
      <c r="A11859">
        <v>11858</v>
      </c>
      <c r="B11859">
        <v>5205</v>
      </c>
      <c r="C11859" t="s">
        <v>162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7</v>
      </c>
      <c r="J11859" t="s">
        <v>29</v>
      </c>
      <c r="K11859" t="s">
        <v>73</v>
      </c>
      <c r="L11859" t="s">
        <v>74</v>
      </c>
      <c r="M11859" t="s">
        <v>191</v>
      </c>
      <c r="N11859" t="s">
        <v>179</v>
      </c>
      <c r="O11859">
        <v>0</v>
      </c>
      <c r="P11859">
        <v>3</v>
      </c>
      <c r="Q11859" t="s">
        <v>170</v>
      </c>
      <c r="R11859">
        <f t="shared" si="740"/>
        <v>2015</v>
      </c>
      <c r="S11859" t="str">
        <f t="shared" si="741"/>
        <v>2015-03-29</v>
      </c>
      <c r="T11859" t="str">
        <f t="shared" si="742"/>
        <v>01:54 PM</v>
      </c>
      <c r="U11859">
        <f t="shared" si="743"/>
        <v>13</v>
      </c>
    </row>
    <row r="11860" spans="1:21">
      <c r="A11860">
        <v>11859</v>
      </c>
      <c r="B11860">
        <v>5206</v>
      </c>
      <c r="C11860" t="s">
        <v>43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7</v>
      </c>
      <c r="J11860" t="s">
        <v>33</v>
      </c>
      <c r="K11860" t="s">
        <v>34</v>
      </c>
      <c r="L11860" t="s">
        <v>35</v>
      </c>
      <c r="M11860" t="s">
        <v>191</v>
      </c>
      <c r="N11860" t="s">
        <v>179</v>
      </c>
      <c r="O11860">
        <v>0</v>
      </c>
      <c r="P11860">
        <v>3</v>
      </c>
      <c r="Q11860" t="s">
        <v>170</v>
      </c>
      <c r="R11860">
        <f t="shared" si="740"/>
        <v>2015</v>
      </c>
      <c r="S11860" t="str">
        <f t="shared" si="741"/>
        <v>2015-03-29</v>
      </c>
      <c r="T11860" t="str">
        <f t="shared" si="742"/>
        <v>01:58 PM</v>
      </c>
      <c r="U11860">
        <f t="shared" si="743"/>
        <v>13</v>
      </c>
    </row>
    <row r="11861" spans="1:21">
      <c r="A11861">
        <v>11860</v>
      </c>
      <c r="B11861">
        <v>5206</v>
      </c>
      <c r="C11861" t="s">
        <v>126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7</v>
      </c>
      <c r="J11861" t="s">
        <v>18</v>
      </c>
      <c r="K11861" t="s">
        <v>85</v>
      </c>
      <c r="L11861" t="s">
        <v>86</v>
      </c>
      <c r="M11861" t="s">
        <v>191</v>
      </c>
      <c r="N11861" t="s">
        <v>179</v>
      </c>
      <c r="O11861">
        <v>0</v>
      </c>
      <c r="P11861">
        <v>3</v>
      </c>
      <c r="Q11861" t="s">
        <v>170</v>
      </c>
      <c r="R11861">
        <f t="shared" si="740"/>
        <v>2015</v>
      </c>
      <c r="S11861" t="str">
        <f t="shared" si="741"/>
        <v>2015-03-29</v>
      </c>
      <c r="T11861" t="str">
        <f t="shared" si="742"/>
        <v>01:58 PM</v>
      </c>
      <c r="U11861">
        <f t="shared" si="743"/>
        <v>13</v>
      </c>
    </row>
    <row r="11862" spans="1:21">
      <c r="A11862">
        <v>11861</v>
      </c>
      <c r="B11862">
        <v>5207</v>
      </c>
      <c r="C11862" t="s">
        <v>145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8</v>
      </c>
      <c r="J11862" t="s">
        <v>18</v>
      </c>
      <c r="K11862" t="s">
        <v>25</v>
      </c>
      <c r="L11862" t="s">
        <v>26</v>
      </c>
      <c r="M11862" t="s">
        <v>191</v>
      </c>
      <c r="N11862" t="s">
        <v>179</v>
      </c>
      <c r="O11862">
        <v>0</v>
      </c>
      <c r="P11862">
        <v>3</v>
      </c>
      <c r="Q11862" t="s">
        <v>170</v>
      </c>
      <c r="R11862">
        <f t="shared" si="740"/>
        <v>2015</v>
      </c>
      <c r="S11862" t="str">
        <f t="shared" si="741"/>
        <v>2015-03-29</v>
      </c>
      <c r="T11862" t="str">
        <f t="shared" si="742"/>
        <v>02:06 PM</v>
      </c>
      <c r="U11862">
        <f t="shared" si="743"/>
        <v>14</v>
      </c>
    </row>
    <row r="11863" spans="1:21">
      <c r="A11863">
        <v>11862</v>
      </c>
      <c r="B11863">
        <v>5208</v>
      </c>
      <c r="C11863" t="s">
        <v>141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7</v>
      </c>
      <c r="J11863" t="s">
        <v>40</v>
      </c>
      <c r="K11863" t="s">
        <v>131</v>
      </c>
      <c r="L11863" t="s">
        <v>132</v>
      </c>
      <c r="M11863" t="s">
        <v>191</v>
      </c>
      <c r="N11863" t="s">
        <v>179</v>
      </c>
      <c r="O11863">
        <v>0</v>
      </c>
      <c r="P11863">
        <v>3</v>
      </c>
      <c r="Q11863" t="s">
        <v>170</v>
      </c>
      <c r="R11863">
        <f t="shared" si="740"/>
        <v>2015</v>
      </c>
      <c r="S11863" t="str">
        <f t="shared" si="741"/>
        <v>2015-03-29</v>
      </c>
      <c r="T11863" t="str">
        <f t="shared" si="742"/>
        <v>02:15 PM</v>
      </c>
      <c r="U11863">
        <f t="shared" si="743"/>
        <v>14</v>
      </c>
    </row>
    <row r="11864" spans="1:21">
      <c r="A11864">
        <v>11863</v>
      </c>
      <c r="B11864">
        <v>5208</v>
      </c>
      <c r="C11864" t="s">
        <v>139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8</v>
      </c>
      <c r="J11864" t="s">
        <v>18</v>
      </c>
      <c r="K11864" t="s">
        <v>19</v>
      </c>
      <c r="L11864" t="s">
        <v>20</v>
      </c>
      <c r="M11864" t="s">
        <v>191</v>
      </c>
      <c r="N11864" t="s">
        <v>179</v>
      </c>
      <c r="O11864">
        <v>0</v>
      </c>
      <c r="P11864">
        <v>3</v>
      </c>
      <c r="Q11864" t="s">
        <v>170</v>
      </c>
      <c r="R11864">
        <f t="shared" si="740"/>
        <v>2015</v>
      </c>
      <c r="S11864" t="str">
        <f t="shared" si="741"/>
        <v>2015-03-29</v>
      </c>
      <c r="T11864" t="str">
        <f t="shared" si="742"/>
        <v>02:15 PM</v>
      </c>
      <c r="U11864">
        <f t="shared" si="743"/>
        <v>14</v>
      </c>
    </row>
    <row r="11865" spans="1:21">
      <c r="A11865">
        <v>11864</v>
      </c>
      <c r="B11865">
        <v>5209</v>
      </c>
      <c r="C11865" t="s">
        <v>17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7</v>
      </c>
      <c r="J11865" t="s">
        <v>18</v>
      </c>
      <c r="K11865" t="s">
        <v>101</v>
      </c>
      <c r="L11865" t="s">
        <v>102</v>
      </c>
      <c r="M11865" t="s">
        <v>191</v>
      </c>
      <c r="N11865" t="s">
        <v>179</v>
      </c>
      <c r="O11865">
        <v>0</v>
      </c>
      <c r="P11865">
        <v>3</v>
      </c>
      <c r="Q11865" t="s">
        <v>170</v>
      </c>
      <c r="R11865">
        <f t="shared" si="740"/>
        <v>2015</v>
      </c>
      <c r="S11865" t="str">
        <f t="shared" si="741"/>
        <v>2015-03-29</v>
      </c>
      <c r="T11865" t="str">
        <f t="shared" si="742"/>
        <v>02:40 PM</v>
      </c>
      <c r="U11865">
        <f t="shared" si="743"/>
        <v>14</v>
      </c>
    </row>
    <row r="11866" spans="1:21">
      <c r="A11866">
        <v>11865</v>
      </c>
      <c r="B11866">
        <v>5210</v>
      </c>
      <c r="C11866" t="s">
        <v>17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7</v>
      </c>
      <c r="J11866" t="s">
        <v>29</v>
      </c>
      <c r="K11866" t="s">
        <v>70</v>
      </c>
      <c r="L11866" t="s">
        <v>71</v>
      </c>
      <c r="M11866" t="s">
        <v>191</v>
      </c>
      <c r="N11866" t="s">
        <v>179</v>
      </c>
      <c r="O11866">
        <v>0</v>
      </c>
      <c r="P11866">
        <v>3</v>
      </c>
      <c r="Q11866" t="s">
        <v>170</v>
      </c>
      <c r="R11866">
        <f t="shared" si="740"/>
        <v>2015</v>
      </c>
      <c r="S11866" t="str">
        <f t="shared" si="741"/>
        <v>2015-03-29</v>
      </c>
      <c r="T11866" t="str">
        <f t="shared" si="742"/>
        <v>02:48 PM</v>
      </c>
      <c r="U11866">
        <f t="shared" si="743"/>
        <v>14</v>
      </c>
    </row>
    <row r="11867" spans="1:21">
      <c r="A11867">
        <v>11866</v>
      </c>
      <c r="B11867">
        <v>5211</v>
      </c>
      <c r="C11867" t="s">
        <v>149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8</v>
      </c>
      <c r="J11867" t="s">
        <v>18</v>
      </c>
      <c r="K11867" t="s">
        <v>19</v>
      </c>
      <c r="L11867" t="s">
        <v>20</v>
      </c>
      <c r="M11867" t="s">
        <v>191</v>
      </c>
      <c r="N11867" t="s">
        <v>179</v>
      </c>
      <c r="O11867">
        <v>0</v>
      </c>
      <c r="P11867">
        <v>3</v>
      </c>
      <c r="Q11867" t="s">
        <v>170</v>
      </c>
      <c r="R11867">
        <f t="shared" si="740"/>
        <v>2015</v>
      </c>
      <c r="S11867" t="str">
        <f t="shared" si="741"/>
        <v>2015-03-29</v>
      </c>
      <c r="T11867" t="str">
        <f t="shared" si="742"/>
        <v>03:01 PM</v>
      </c>
      <c r="U11867">
        <f t="shared" si="743"/>
        <v>15</v>
      </c>
    </row>
    <row r="11868" spans="1:21">
      <c r="A11868">
        <v>11867</v>
      </c>
      <c r="B11868">
        <v>5212</v>
      </c>
      <c r="C11868" t="s">
        <v>17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8</v>
      </c>
      <c r="J11868" t="s">
        <v>29</v>
      </c>
      <c r="K11868" t="s">
        <v>111</v>
      </c>
      <c r="L11868" t="s">
        <v>112</v>
      </c>
      <c r="M11868" t="s">
        <v>191</v>
      </c>
      <c r="N11868" t="s">
        <v>179</v>
      </c>
      <c r="O11868">
        <v>0</v>
      </c>
      <c r="P11868">
        <v>3</v>
      </c>
      <c r="Q11868" t="s">
        <v>170</v>
      </c>
      <c r="R11868">
        <f t="shared" si="740"/>
        <v>2015</v>
      </c>
      <c r="S11868" t="str">
        <f t="shared" si="741"/>
        <v>2015-03-29</v>
      </c>
      <c r="T11868" t="str">
        <f t="shared" si="742"/>
        <v>03:08 PM</v>
      </c>
      <c r="U11868">
        <f t="shared" si="743"/>
        <v>15</v>
      </c>
    </row>
    <row r="11869" spans="1:21">
      <c r="A11869">
        <v>11868</v>
      </c>
      <c r="B11869">
        <v>5212</v>
      </c>
      <c r="C11869" t="s">
        <v>126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7</v>
      </c>
      <c r="J11869" t="s">
        <v>18</v>
      </c>
      <c r="K11869" t="s">
        <v>85</v>
      </c>
      <c r="L11869" t="s">
        <v>86</v>
      </c>
      <c r="M11869" t="s">
        <v>191</v>
      </c>
      <c r="N11869" t="s">
        <v>179</v>
      </c>
      <c r="O11869">
        <v>0</v>
      </c>
      <c r="P11869">
        <v>3</v>
      </c>
      <c r="Q11869" t="s">
        <v>170</v>
      </c>
      <c r="R11869">
        <f t="shared" si="740"/>
        <v>2015</v>
      </c>
      <c r="S11869" t="str">
        <f t="shared" si="741"/>
        <v>2015-03-29</v>
      </c>
      <c r="T11869" t="str">
        <f t="shared" si="742"/>
        <v>03:08 PM</v>
      </c>
      <c r="U11869">
        <f t="shared" si="743"/>
        <v>15</v>
      </c>
    </row>
    <row r="11870" spans="1:21">
      <c r="A11870">
        <v>11869</v>
      </c>
      <c r="B11870">
        <v>5212</v>
      </c>
      <c r="C11870" t="s">
        <v>142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8</v>
      </c>
      <c r="J11870" t="s">
        <v>33</v>
      </c>
      <c r="K11870" t="s">
        <v>114</v>
      </c>
      <c r="L11870" t="s">
        <v>115</v>
      </c>
      <c r="M11870" t="s">
        <v>191</v>
      </c>
      <c r="N11870" t="s">
        <v>179</v>
      </c>
      <c r="O11870">
        <v>0</v>
      </c>
      <c r="P11870">
        <v>3</v>
      </c>
      <c r="Q11870" t="s">
        <v>170</v>
      </c>
      <c r="R11870">
        <f t="shared" si="740"/>
        <v>2015</v>
      </c>
      <c r="S11870" t="str">
        <f t="shared" si="741"/>
        <v>2015-03-29</v>
      </c>
      <c r="T11870" t="str">
        <f t="shared" si="742"/>
        <v>03:08 PM</v>
      </c>
      <c r="U11870">
        <f t="shared" si="743"/>
        <v>15</v>
      </c>
    </row>
    <row r="11871" spans="1:21">
      <c r="A11871">
        <v>11870</v>
      </c>
      <c r="B11871">
        <v>5212</v>
      </c>
      <c r="C11871" t="s">
        <v>165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8</v>
      </c>
      <c r="J11871" t="s">
        <v>29</v>
      </c>
      <c r="K11871" t="s">
        <v>117</v>
      </c>
      <c r="L11871" t="s">
        <v>118</v>
      </c>
      <c r="M11871" t="s">
        <v>191</v>
      </c>
      <c r="N11871" t="s">
        <v>179</v>
      </c>
      <c r="O11871">
        <v>0</v>
      </c>
      <c r="P11871">
        <v>3</v>
      </c>
      <c r="Q11871" t="s">
        <v>170</v>
      </c>
      <c r="R11871">
        <f t="shared" si="740"/>
        <v>2015</v>
      </c>
      <c r="S11871" t="str">
        <f t="shared" si="741"/>
        <v>2015-03-29</v>
      </c>
      <c r="T11871" t="str">
        <f t="shared" si="742"/>
        <v>03:08 PM</v>
      </c>
      <c r="U11871">
        <f t="shared" si="743"/>
        <v>15</v>
      </c>
    </row>
    <row r="11872" spans="1:21">
      <c r="A11872">
        <v>11871</v>
      </c>
      <c r="B11872">
        <v>5213</v>
      </c>
      <c r="C11872" t="s">
        <v>83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7</v>
      </c>
      <c r="J11872" t="s">
        <v>40</v>
      </c>
      <c r="K11872" t="s">
        <v>81</v>
      </c>
      <c r="L11872" t="s">
        <v>82</v>
      </c>
      <c r="M11872" t="s">
        <v>191</v>
      </c>
      <c r="N11872" t="s">
        <v>179</v>
      </c>
      <c r="O11872">
        <v>0</v>
      </c>
      <c r="P11872">
        <v>3</v>
      </c>
      <c r="Q11872" t="s">
        <v>170</v>
      </c>
      <c r="R11872">
        <f t="shared" si="740"/>
        <v>2015</v>
      </c>
      <c r="S11872" t="str">
        <f t="shared" si="741"/>
        <v>2015-03-29</v>
      </c>
      <c r="T11872" t="str">
        <f t="shared" si="742"/>
        <v>03:11 PM</v>
      </c>
      <c r="U11872">
        <f t="shared" si="743"/>
        <v>15</v>
      </c>
    </row>
    <row r="11873" spans="1:21">
      <c r="A11873">
        <v>11872</v>
      </c>
      <c r="B11873">
        <v>5213</v>
      </c>
      <c r="C11873" t="s">
        <v>153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8</v>
      </c>
      <c r="J11873" t="s">
        <v>29</v>
      </c>
      <c r="K11873" t="s">
        <v>111</v>
      </c>
      <c r="L11873" t="s">
        <v>112</v>
      </c>
      <c r="M11873" t="s">
        <v>191</v>
      </c>
      <c r="N11873" t="s">
        <v>179</v>
      </c>
      <c r="O11873">
        <v>0</v>
      </c>
      <c r="P11873">
        <v>3</v>
      </c>
      <c r="Q11873" t="s">
        <v>170</v>
      </c>
      <c r="R11873">
        <f t="shared" si="740"/>
        <v>2015</v>
      </c>
      <c r="S11873" t="str">
        <f t="shared" si="741"/>
        <v>2015-03-29</v>
      </c>
      <c r="T11873" t="str">
        <f t="shared" si="742"/>
        <v>03:11 PM</v>
      </c>
      <c r="U11873">
        <f t="shared" si="743"/>
        <v>15</v>
      </c>
    </row>
    <row r="11874" spans="1:21">
      <c r="A11874">
        <v>11873</v>
      </c>
      <c r="B11874">
        <v>5213</v>
      </c>
      <c r="C11874" t="s">
        <v>39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8</v>
      </c>
      <c r="J11874" t="s">
        <v>40</v>
      </c>
      <c r="K11874" t="s">
        <v>41</v>
      </c>
      <c r="L11874" t="s">
        <v>42</v>
      </c>
      <c r="M11874" t="s">
        <v>191</v>
      </c>
      <c r="N11874" t="s">
        <v>179</v>
      </c>
      <c r="O11874">
        <v>0</v>
      </c>
      <c r="P11874">
        <v>3</v>
      </c>
      <c r="Q11874" t="s">
        <v>170</v>
      </c>
      <c r="R11874">
        <f t="shared" si="740"/>
        <v>2015</v>
      </c>
      <c r="S11874" t="str">
        <f t="shared" si="741"/>
        <v>2015-03-29</v>
      </c>
      <c r="T11874" t="str">
        <f t="shared" si="742"/>
        <v>03:11 PM</v>
      </c>
      <c r="U11874">
        <f t="shared" si="743"/>
        <v>15</v>
      </c>
    </row>
    <row r="11875" spans="1:21">
      <c r="A11875">
        <v>11874</v>
      </c>
      <c r="B11875">
        <v>5214</v>
      </c>
      <c r="C11875" t="s">
        <v>88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8</v>
      </c>
      <c r="J11875" t="s">
        <v>40</v>
      </c>
      <c r="K11875" t="s">
        <v>89</v>
      </c>
      <c r="L11875" t="s">
        <v>90</v>
      </c>
      <c r="M11875" t="s">
        <v>191</v>
      </c>
      <c r="N11875" t="s">
        <v>179</v>
      </c>
      <c r="O11875">
        <v>0</v>
      </c>
      <c r="P11875">
        <v>3</v>
      </c>
      <c r="Q11875" t="s">
        <v>170</v>
      </c>
      <c r="R11875">
        <f t="shared" si="740"/>
        <v>2015</v>
      </c>
      <c r="S11875" t="str">
        <f t="shared" si="741"/>
        <v>2015-03-29</v>
      </c>
      <c r="T11875" t="str">
        <f t="shared" si="742"/>
        <v>03:39 PM</v>
      </c>
      <c r="U11875">
        <f t="shared" si="743"/>
        <v>15</v>
      </c>
    </row>
    <row r="11876" spans="1:21">
      <c r="A11876">
        <v>11875</v>
      </c>
      <c r="B11876">
        <v>5214</v>
      </c>
      <c r="C11876" t="s">
        <v>57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8</v>
      </c>
      <c r="J11876" t="s">
        <v>18</v>
      </c>
      <c r="K11876" t="s">
        <v>25</v>
      </c>
      <c r="L11876" t="s">
        <v>26</v>
      </c>
      <c r="M11876" t="s">
        <v>191</v>
      </c>
      <c r="N11876" t="s">
        <v>179</v>
      </c>
      <c r="O11876">
        <v>0</v>
      </c>
      <c r="P11876">
        <v>3</v>
      </c>
      <c r="Q11876" t="s">
        <v>170</v>
      </c>
      <c r="R11876">
        <f t="shared" si="740"/>
        <v>2015</v>
      </c>
      <c r="S11876" t="str">
        <f t="shared" si="741"/>
        <v>2015-03-29</v>
      </c>
      <c r="T11876" t="str">
        <f t="shared" si="742"/>
        <v>03:39 PM</v>
      </c>
      <c r="U11876">
        <f t="shared" si="743"/>
        <v>15</v>
      </c>
    </row>
    <row r="11877" spans="1:21">
      <c r="A11877">
        <v>11876</v>
      </c>
      <c r="B11877">
        <v>5214</v>
      </c>
      <c r="C11877" t="s">
        <v>36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7</v>
      </c>
      <c r="J11877" t="s">
        <v>29</v>
      </c>
      <c r="K11877" t="s">
        <v>37</v>
      </c>
      <c r="L11877" t="s">
        <v>38</v>
      </c>
      <c r="M11877" t="s">
        <v>191</v>
      </c>
      <c r="N11877" t="s">
        <v>179</v>
      </c>
      <c r="O11877">
        <v>0</v>
      </c>
      <c r="P11877">
        <v>3</v>
      </c>
      <c r="Q11877" t="s">
        <v>170</v>
      </c>
      <c r="R11877">
        <f t="shared" si="740"/>
        <v>2015</v>
      </c>
      <c r="S11877" t="str">
        <f t="shared" si="741"/>
        <v>2015-03-29</v>
      </c>
      <c r="T11877" t="str">
        <f t="shared" si="742"/>
        <v>03:39 PM</v>
      </c>
      <c r="U11877">
        <f t="shared" si="743"/>
        <v>15</v>
      </c>
    </row>
    <row r="11878" spans="1:21">
      <c r="A11878">
        <v>11877</v>
      </c>
      <c r="B11878">
        <v>5215</v>
      </c>
      <c r="C11878" t="s">
        <v>153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8</v>
      </c>
      <c r="J11878" t="s">
        <v>29</v>
      </c>
      <c r="K11878" t="s">
        <v>111</v>
      </c>
      <c r="L11878" t="s">
        <v>112</v>
      </c>
      <c r="M11878" t="s">
        <v>191</v>
      </c>
      <c r="N11878" t="s">
        <v>179</v>
      </c>
      <c r="O11878">
        <v>0</v>
      </c>
      <c r="P11878">
        <v>3</v>
      </c>
      <c r="Q11878" t="s">
        <v>170</v>
      </c>
      <c r="R11878">
        <f t="shared" si="740"/>
        <v>2015</v>
      </c>
      <c r="S11878" t="str">
        <f t="shared" si="741"/>
        <v>2015-03-29</v>
      </c>
      <c r="T11878" t="str">
        <f t="shared" si="742"/>
        <v>03:59 PM</v>
      </c>
      <c r="U11878">
        <f t="shared" si="743"/>
        <v>15</v>
      </c>
    </row>
    <row r="11879" spans="1:21">
      <c r="A11879">
        <v>11878</v>
      </c>
      <c r="B11879">
        <v>5215</v>
      </c>
      <c r="C11879" t="s">
        <v>136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8</v>
      </c>
      <c r="J11879" t="s">
        <v>18</v>
      </c>
      <c r="K11879" t="s">
        <v>137</v>
      </c>
      <c r="L11879" t="s">
        <v>138</v>
      </c>
      <c r="M11879" t="s">
        <v>191</v>
      </c>
      <c r="N11879" t="s">
        <v>179</v>
      </c>
      <c r="O11879">
        <v>0</v>
      </c>
      <c r="P11879">
        <v>3</v>
      </c>
      <c r="Q11879" t="s">
        <v>170</v>
      </c>
      <c r="R11879">
        <f t="shared" si="740"/>
        <v>2015</v>
      </c>
      <c r="S11879" t="str">
        <f t="shared" si="741"/>
        <v>2015-03-29</v>
      </c>
      <c r="T11879" t="str">
        <f t="shared" si="742"/>
        <v>03:59 PM</v>
      </c>
      <c r="U11879">
        <f t="shared" si="743"/>
        <v>15</v>
      </c>
    </row>
    <row r="11880" spans="1:21">
      <c r="A11880">
        <v>11879</v>
      </c>
      <c r="B11880">
        <v>5215</v>
      </c>
      <c r="C11880" t="s">
        <v>44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8</v>
      </c>
      <c r="J11880" t="s">
        <v>33</v>
      </c>
      <c r="K11880" t="s">
        <v>45</v>
      </c>
      <c r="L11880" t="s">
        <v>46</v>
      </c>
      <c r="M11880" t="s">
        <v>191</v>
      </c>
      <c r="N11880" t="s">
        <v>179</v>
      </c>
      <c r="O11880">
        <v>0</v>
      </c>
      <c r="P11880">
        <v>3</v>
      </c>
      <c r="Q11880" t="s">
        <v>170</v>
      </c>
      <c r="R11880">
        <f t="shared" si="740"/>
        <v>2015</v>
      </c>
      <c r="S11880" t="str">
        <f t="shared" si="741"/>
        <v>2015-03-29</v>
      </c>
      <c r="T11880" t="str">
        <f t="shared" si="742"/>
        <v>03:59 PM</v>
      </c>
      <c r="U11880">
        <f t="shared" si="743"/>
        <v>15</v>
      </c>
    </row>
    <row r="11881" spans="1:21">
      <c r="A11881">
        <v>11880</v>
      </c>
      <c r="B11881">
        <v>5216</v>
      </c>
      <c r="C11881" t="s">
        <v>91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8</v>
      </c>
      <c r="J11881" t="s">
        <v>18</v>
      </c>
      <c r="K11881" t="s">
        <v>92</v>
      </c>
      <c r="L11881" t="s">
        <v>93</v>
      </c>
      <c r="M11881" t="s">
        <v>191</v>
      </c>
      <c r="N11881" t="s">
        <v>179</v>
      </c>
      <c r="O11881">
        <v>0</v>
      </c>
      <c r="P11881">
        <v>3</v>
      </c>
      <c r="Q11881" t="s">
        <v>170</v>
      </c>
      <c r="R11881">
        <f t="shared" si="740"/>
        <v>2015</v>
      </c>
      <c r="S11881" t="str">
        <f t="shared" si="741"/>
        <v>2015-03-29</v>
      </c>
      <c r="T11881" t="str">
        <f t="shared" si="742"/>
        <v>04:10 PM</v>
      </c>
      <c r="U11881">
        <f t="shared" si="743"/>
        <v>16</v>
      </c>
    </row>
    <row r="11882" spans="1:21">
      <c r="A11882">
        <v>11881</v>
      </c>
      <c r="B11882">
        <v>5216</v>
      </c>
      <c r="C11882" t="s">
        <v>113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8</v>
      </c>
      <c r="J11882" t="s">
        <v>33</v>
      </c>
      <c r="K11882" t="s">
        <v>114</v>
      </c>
      <c r="L11882" t="s">
        <v>115</v>
      </c>
      <c r="M11882" t="s">
        <v>191</v>
      </c>
      <c r="N11882" t="s">
        <v>179</v>
      </c>
      <c r="O11882">
        <v>0</v>
      </c>
      <c r="P11882">
        <v>3</v>
      </c>
      <c r="Q11882" t="s">
        <v>170</v>
      </c>
      <c r="R11882">
        <f t="shared" si="740"/>
        <v>2015</v>
      </c>
      <c r="S11882" t="str">
        <f t="shared" si="741"/>
        <v>2015-03-29</v>
      </c>
      <c r="T11882" t="str">
        <f t="shared" si="742"/>
        <v>04:10 PM</v>
      </c>
      <c r="U11882">
        <f t="shared" si="743"/>
        <v>16</v>
      </c>
    </row>
    <row r="11883" spans="1:21">
      <c r="A11883">
        <v>11882</v>
      </c>
      <c r="B11883">
        <v>5216</v>
      </c>
      <c r="C11883" t="s">
        <v>120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8</v>
      </c>
      <c r="J11883" t="s">
        <v>33</v>
      </c>
      <c r="K11883" t="s">
        <v>121</v>
      </c>
      <c r="L11883" t="s">
        <v>122</v>
      </c>
      <c r="M11883" t="s">
        <v>191</v>
      </c>
      <c r="N11883" t="s">
        <v>179</v>
      </c>
      <c r="O11883">
        <v>0</v>
      </c>
      <c r="P11883">
        <v>3</v>
      </c>
      <c r="Q11883" t="s">
        <v>170</v>
      </c>
      <c r="R11883">
        <f t="shared" si="740"/>
        <v>2015</v>
      </c>
      <c r="S11883" t="str">
        <f t="shared" si="741"/>
        <v>2015-03-29</v>
      </c>
      <c r="T11883" t="str">
        <f t="shared" si="742"/>
        <v>04:10 PM</v>
      </c>
      <c r="U11883">
        <f t="shared" si="743"/>
        <v>16</v>
      </c>
    </row>
    <row r="11884" spans="1:21">
      <c r="A11884">
        <v>11883</v>
      </c>
      <c r="B11884">
        <v>5217</v>
      </c>
      <c r="C11884" t="s">
        <v>91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8</v>
      </c>
      <c r="J11884" t="s">
        <v>18</v>
      </c>
      <c r="K11884" t="s">
        <v>92</v>
      </c>
      <c r="L11884" t="s">
        <v>93</v>
      </c>
      <c r="M11884" t="s">
        <v>191</v>
      </c>
      <c r="N11884" t="s">
        <v>179</v>
      </c>
      <c r="O11884">
        <v>0</v>
      </c>
      <c r="P11884">
        <v>3</v>
      </c>
      <c r="Q11884" t="s">
        <v>170</v>
      </c>
      <c r="R11884">
        <f t="shared" si="740"/>
        <v>2015</v>
      </c>
      <c r="S11884" t="str">
        <f t="shared" si="741"/>
        <v>2015-03-29</v>
      </c>
      <c r="T11884" t="str">
        <f t="shared" si="742"/>
        <v>04:10 PM</v>
      </c>
      <c r="U11884">
        <f t="shared" si="743"/>
        <v>16</v>
      </c>
    </row>
    <row r="11885" spans="1:21">
      <c r="A11885">
        <v>11884</v>
      </c>
      <c r="B11885">
        <v>5217</v>
      </c>
      <c r="C11885" t="s">
        <v>142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8</v>
      </c>
      <c r="J11885" t="s">
        <v>33</v>
      </c>
      <c r="K11885" t="s">
        <v>114</v>
      </c>
      <c r="L11885" t="s">
        <v>115</v>
      </c>
      <c r="M11885" t="s">
        <v>191</v>
      </c>
      <c r="N11885" t="s">
        <v>179</v>
      </c>
      <c r="O11885">
        <v>0</v>
      </c>
      <c r="P11885">
        <v>3</v>
      </c>
      <c r="Q11885" t="s">
        <v>170</v>
      </c>
      <c r="R11885">
        <f t="shared" si="740"/>
        <v>2015</v>
      </c>
      <c r="S11885" t="str">
        <f t="shared" si="741"/>
        <v>2015-03-29</v>
      </c>
      <c r="T11885" t="str">
        <f t="shared" si="742"/>
        <v>04:10 PM</v>
      </c>
      <c r="U11885">
        <f t="shared" si="743"/>
        <v>16</v>
      </c>
    </row>
    <row r="11886" spans="1:21">
      <c r="A11886">
        <v>11885</v>
      </c>
      <c r="B11886">
        <v>5218</v>
      </c>
      <c r="C11886" t="s">
        <v>145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8</v>
      </c>
      <c r="J11886" t="s">
        <v>18</v>
      </c>
      <c r="K11886" t="s">
        <v>25</v>
      </c>
      <c r="L11886" t="s">
        <v>26</v>
      </c>
      <c r="M11886" t="s">
        <v>191</v>
      </c>
      <c r="N11886" t="s">
        <v>179</v>
      </c>
      <c r="O11886">
        <v>0</v>
      </c>
      <c r="P11886">
        <v>3</v>
      </c>
      <c r="Q11886" t="s">
        <v>170</v>
      </c>
      <c r="R11886">
        <f t="shared" si="740"/>
        <v>2015</v>
      </c>
      <c r="S11886" t="str">
        <f t="shared" si="741"/>
        <v>2015-03-29</v>
      </c>
      <c r="T11886" t="str">
        <f t="shared" si="742"/>
        <v>04:17 PM</v>
      </c>
      <c r="U11886">
        <f t="shared" si="743"/>
        <v>16</v>
      </c>
    </row>
    <row r="11887" spans="1:21">
      <c r="A11887">
        <v>11886</v>
      </c>
      <c r="B11887">
        <v>5218</v>
      </c>
      <c r="C11887" t="s">
        <v>165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8</v>
      </c>
      <c r="J11887" t="s">
        <v>29</v>
      </c>
      <c r="K11887" t="s">
        <v>117</v>
      </c>
      <c r="L11887" t="s">
        <v>118</v>
      </c>
      <c r="M11887" t="s">
        <v>191</v>
      </c>
      <c r="N11887" t="s">
        <v>179</v>
      </c>
      <c r="O11887">
        <v>0</v>
      </c>
      <c r="P11887">
        <v>3</v>
      </c>
      <c r="Q11887" t="s">
        <v>170</v>
      </c>
      <c r="R11887">
        <f t="shared" si="740"/>
        <v>2015</v>
      </c>
      <c r="S11887" t="str">
        <f t="shared" si="741"/>
        <v>2015-03-29</v>
      </c>
      <c r="T11887" t="str">
        <f t="shared" si="742"/>
        <v>04:17 PM</v>
      </c>
      <c r="U11887">
        <f t="shared" si="743"/>
        <v>16</v>
      </c>
    </row>
    <row r="11888" spans="1:21">
      <c r="A11888">
        <v>11887</v>
      </c>
      <c r="B11888">
        <v>5218</v>
      </c>
      <c r="C11888" t="s">
        <v>159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8</v>
      </c>
      <c r="J11888" t="s">
        <v>40</v>
      </c>
      <c r="K11888" t="s">
        <v>41</v>
      </c>
      <c r="L11888" t="s">
        <v>42</v>
      </c>
      <c r="M11888" t="s">
        <v>191</v>
      </c>
      <c r="N11888" t="s">
        <v>179</v>
      </c>
      <c r="O11888">
        <v>0</v>
      </c>
      <c r="P11888">
        <v>3</v>
      </c>
      <c r="Q11888" t="s">
        <v>170</v>
      </c>
      <c r="R11888">
        <f t="shared" si="740"/>
        <v>2015</v>
      </c>
      <c r="S11888" t="str">
        <f t="shared" si="741"/>
        <v>2015-03-29</v>
      </c>
      <c r="T11888" t="str">
        <f t="shared" si="742"/>
        <v>04:17 PM</v>
      </c>
      <c r="U11888">
        <f t="shared" si="743"/>
        <v>16</v>
      </c>
    </row>
    <row r="11889" spans="1:21">
      <c r="A11889">
        <v>11888</v>
      </c>
      <c r="B11889">
        <v>5218</v>
      </c>
      <c r="C11889" t="s">
        <v>162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7</v>
      </c>
      <c r="J11889" t="s">
        <v>29</v>
      </c>
      <c r="K11889" t="s">
        <v>73</v>
      </c>
      <c r="L11889" t="s">
        <v>74</v>
      </c>
      <c r="M11889" t="s">
        <v>191</v>
      </c>
      <c r="N11889" t="s">
        <v>179</v>
      </c>
      <c r="O11889">
        <v>0</v>
      </c>
      <c r="P11889">
        <v>3</v>
      </c>
      <c r="Q11889" t="s">
        <v>170</v>
      </c>
      <c r="R11889">
        <f t="shared" si="740"/>
        <v>2015</v>
      </c>
      <c r="S11889" t="str">
        <f t="shared" si="741"/>
        <v>2015-03-29</v>
      </c>
      <c r="T11889" t="str">
        <f t="shared" si="742"/>
        <v>04:17 PM</v>
      </c>
      <c r="U11889">
        <f t="shared" si="743"/>
        <v>16</v>
      </c>
    </row>
    <row r="11890" spans="1:21">
      <c r="A11890">
        <v>11889</v>
      </c>
      <c r="B11890">
        <v>5219</v>
      </c>
      <c r="C11890" t="s">
        <v>80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8</v>
      </c>
      <c r="J11890" t="s">
        <v>40</v>
      </c>
      <c r="K11890" t="s">
        <v>81</v>
      </c>
      <c r="L11890" t="s">
        <v>82</v>
      </c>
      <c r="M11890" t="s">
        <v>191</v>
      </c>
      <c r="N11890" t="s">
        <v>179</v>
      </c>
      <c r="O11890">
        <v>0</v>
      </c>
      <c r="P11890">
        <v>3</v>
      </c>
      <c r="Q11890" t="s">
        <v>170</v>
      </c>
      <c r="R11890">
        <f t="shared" si="740"/>
        <v>2015</v>
      </c>
      <c r="S11890" t="str">
        <f t="shared" si="741"/>
        <v>2015-03-29</v>
      </c>
      <c r="T11890" t="str">
        <f t="shared" si="742"/>
        <v>04:23 PM</v>
      </c>
      <c r="U11890">
        <f t="shared" si="743"/>
        <v>16</v>
      </c>
    </row>
    <row r="11891" spans="1:21">
      <c r="A11891">
        <v>11890</v>
      </c>
      <c r="B11891">
        <v>5219</v>
      </c>
      <c r="C11891" t="s">
        <v>155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7</v>
      </c>
      <c r="J11891" t="s">
        <v>18</v>
      </c>
      <c r="K11891" t="s">
        <v>137</v>
      </c>
      <c r="L11891" t="s">
        <v>138</v>
      </c>
      <c r="M11891" t="s">
        <v>191</v>
      </c>
      <c r="N11891" t="s">
        <v>179</v>
      </c>
      <c r="O11891">
        <v>0</v>
      </c>
      <c r="P11891">
        <v>3</v>
      </c>
      <c r="Q11891" t="s">
        <v>170</v>
      </c>
      <c r="R11891">
        <f t="shared" si="740"/>
        <v>2015</v>
      </c>
      <c r="S11891" t="str">
        <f t="shared" si="741"/>
        <v>2015-03-29</v>
      </c>
      <c r="T11891" t="str">
        <f t="shared" si="742"/>
        <v>04:23 PM</v>
      </c>
      <c r="U11891">
        <f t="shared" si="743"/>
        <v>16</v>
      </c>
    </row>
    <row r="11892" spans="1:21">
      <c r="A11892">
        <v>11891</v>
      </c>
      <c r="B11892">
        <v>5219</v>
      </c>
      <c r="C11892" t="s">
        <v>140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7</v>
      </c>
      <c r="J11892" t="s">
        <v>33</v>
      </c>
      <c r="K11892" t="s">
        <v>114</v>
      </c>
      <c r="L11892" t="s">
        <v>115</v>
      </c>
      <c r="M11892" t="s">
        <v>191</v>
      </c>
      <c r="N11892" t="s">
        <v>179</v>
      </c>
      <c r="O11892">
        <v>0</v>
      </c>
      <c r="P11892">
        <v>3</v>
      </c>
      <c r="Q11892" t="s">
        <v>170</v>
      </c>
      <c r="R11892">
        <f t="shared" si="740"/>
        <v>2015</v>
      </c>
      <c r="S11892" t="str">
        <f t="shared" si="741"/>
        <v>2015-03-29</v>
      </c>
      <c r="T11892" t="str">
        <f t="shared" si="742"/>
        <v>04:23 PM</v>
      </c>
      <c r="U11892">
        <f t="shared" si="743"/>
        <v>16</v>
      </c>
    </row>
    <row r="11893" spans="1:21">
      <c r="A11893">
        <v>11892</v>
      </c>
      <c r="B11893">
        <v>5220</v>
      </c>
      <c r="C11893" t="s">
        <v>51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8</v>
      </c>
      <c r="J11893" t="s">
        <v>18</v>
      </c>
      <c r="K11893" t="s">
        <v>52</v>
      </c>
      <c r="L11893" t="s">
        <v>53</v>
      </c>
      <c r="M11893" t="s">
        <v>191</v>
      </c>
      <c r="N11893" t="s">
        <v>179</v>
      </c>
      <c r="O11893">
        <v>0</v>
      </c>
      <c r="P11893">
        <v>3</v>
      </c>
      <c r="Q11893" t="s">
        <v>170</v>
      </c>
      <c r="R11893">
        <f t="shared" si="740"/>
        <v>2015</v>
      </c>
      <c r="S11893" t="str">
        <f t="shared" si="741"/>
        <v>2015-03-29</v>
      </c>
      <c r="T11893" t="str">
        <f t="shared" si="742"/>
        <v>04:50 PM</v>
      </c>
      <c r="U11893">
        <f t="shared" si="743"/>
        <v>16</v>
      </c>
    </row>
    <row r="11894" spans="1:21">
      <c r="A11894">
        <v>11893</v>
      </c>
      <c r="B11894">
        <v>5221</v>
      </c>
      <c r="C11894" t="s">
        <v>79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8</v>
      </c>
      <c r="J11894" t="s">
        <v>40</v>
      </c>
      <c r="K11894" t="s">
        <v>49</v>
      </c>
      <c r="L11894" t="s">
        <v>50</v>
      </c>
      <c r="M11894" t="s">
        <v>191</v>
      </c>
      <c r="N11894" t="s">
        <v>179</v>
      </c>
      <c r="O11894">
        <v>0</v>
      </c>
      <c r="P11894">
        <v>3</v>
      </c>
      <c r="Q11894" t="s">
        <v>170</v>
      </c>
      <c r="R11894">
        <f t="shared" si="740"/>
        <v>2015</v>
      </c>
      <c r="S11894" t="str">
        <f t="shared" si="741"/>
        <v>2015-03-29</v>
      </c>
      <c r="T11894" t="str">
        <f t="shared" si="742"/>
        <v>04:50 PM</v>
      </c>
      <c r="U11894">
        <f t="shared" si="743"/>
        <v>16</v>
      </c>
    </row>
    <row r="11895" spans="1:21">
      <c r="A11895">
        <v>11894</v>
      </c>
      <c r="B11895">
        <v>5221</v>
      </c>
      <c r="C11895" t="s">
        <v>80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8</v>
      </c>
      <c r="J11895" t="s">
        <v>40</v>
      </c>
      <c r="K11895" t="s">
        <v>81</v>
      </c>
      <c r="L11895" t="s">
        <v>82</v>
      </c>
      <c r="M11895" t="s">
        <v>191</v>
      </c>
      <c r="N11895" t="s">
        <v>179</v>
      </c>
      <c r="O11895">
        <v>0</v>
      </c>
      <c r="P11895">
        <v>3</v>
      </c>
      <c r="Q11895" t="s">
        <v>170</v>
      </c>
      <c r="R11895">
        <f t="shared" si="740"/>
        <v>2015</v>
      </c>
      <c r="S11895" t="str">
        <f t="shared" si="741"/>
        <v>2015-03-29</v>
      </c>
      <c r="T11895" t="str">
        <f t="shared" si="742"/>
        <v>04:50 PM</v>
      </c>
      <c r="U11895">
        <f t="shared" si="743"/>
        <v>16</v>
      </c>
    </row>
    <row r="11896" spans="1:21">
      <c r="A11896">
        <v>11895</v>
      </c>
      <c r="B11896">
        <v>5221</v>
      </c>
      <c r="C11896" t="s">
        <v>83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7</v>
      </c>
      <c r="J11896" t="s">
        <v>40</v>
      </c>
      <c r="K11896" t="s">
        <v>81</v>
      </c>
      <c r="L11896" t="s">
        <v>82</v>
      </c>
      <c r="M11896" t="s">
        <v>191</v>
      </c>
      <c r="N11896" t="s">
        <v>179</v>
      </c>
      <c r="O11896">
        <v>0</v>
      </c>
      <c r="P11896">
        <v>3</v>
      </c>
      <c r="Q11896" t="s">
        <v>170</v>
      </c>
      <c r="R11896">
        <f t="shared" si="740"/>
        <v>2015</v>
      </c>
      <c r="S11896" t="str">
        <f t="shared" si="741"/>
        <v>2015-03-29</v>
      </c>
      <c r="T11896" t="str">
        <f t="shared" si="742"/>
        <v>04:50 PM</v>
      </c>
      <c r="U11896">
        <f t="shared" si="743"/>
        <v>16</v>
      </c>
    </row>
    <row r="11897" spans="1:21">
      <c r="A11897">
        <v>11896</v>
      </c>
      <c r="B11897">
        <v>5222</v>
      </c>
      <c r="C11897" t="s">
        <v>155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7</v>
      </c>
      <c r="J11897" t="s">
        <v>18</v>
      </c>
      <c r="K11897" t="s">
        <v>137</v>
      </c>
      <c r="L11897" t="s">
        <v>138</v>
      </c>
      <c r="M11897" t="s">
        <v>191</v>
      </c>
      <c r="N11897" t="s">
        <v>179</v>
      </c>
      <c r="O11897">
        <v>0</v>
      </c>
      <c r="P11897">
        <v>3</v>
      </c>
      <c r="Q11897" t="s">
        <v>170</v>
      </c>
      <c r="R11897">
        <f t="shared" si="740"/>
        <v>2015</v>
      </c>
      <c r="S11897" t="str">
        <f t="shared" si="741"/>
        <v>2015-03-29</v>
      </c>
      <c r="T11897" t="str">
        <f t="shared" si="742"/>
        <v>04:58 PM</v>
      </c>
      <c r="U11897">
        <f t="shared" si="743"/>
        <v>16</v>
      </c>
    </row>
    <row r="11898" spans="1:21">
      <c r="A11898">
        <v>11897</v>
      </c>
      <c r="B11898">
        <v>5222</v>
      </c>
      <c r="C11898" t="s">
        <v>133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8</v>
      </c>
      <c r="J11898" t="s">
        <v>18</v>
      </c>
      <c r="K11898" t="s">
        <v>85</v>
      </c>
      <c r="L11898" t="s">
        <v>86</v>
      </c>
      <c r="M11898" t="s">
        <v>191</v>
      </c>
      <c r="N11898" t="s">
        <v>179</v>
      </c>
      <c r="O11898">
        <v>0</v>
      </c>
      <c r="P11898">
        <v>3</v>
      </c>
      <c r="Q11898" t="s">
        <v>170</v>
      </c>
      <c r="R11898">
        <f t="shared" si="740"/>
        <v>2015</v>
      </c>
      <c r="S11898" t="str">
        <f t="shared" si="741"/>
        <v>2015-03-29</v>
      </c>
      <c r="T11898" t="str">
        <f t="shared" si="742"/>
        <v>04:58 PM</v>
      </c>
      <c r="U11898">
        <f t="shared" si="743"/>
        <v>16</v>
      </c>
    </row>
    <row r="11899" spans="1:21">
      <c r="A11899">
        <v>11898</v>
      </c>
      <c r="B11899">
        <v>5223</v>
      </c>
      <c r="C11899" t="s">
        <v>80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8</v>
      </c>
      <c r="J11899" t="s">
        <v>40</v>
      </c>
      <c r="K11899" t="s">
        <v>81</v>
      </c>
      <c r="L11899" t="s">
        <v>82</v>
      </c>
      <c r="M11899" t="s">
        <v>191</v>
      </c>
      <c r="N11899" t="s">
        <v>179</v>
      </c>
      <c r="O11899">
        <v>0</v>
      </c>
      <c r="P11899">
        <v>3</v>
      </c>
      <c r="Q11899" t="s">
        <v>170</v>
      </c>
      <c r="R11899">
        <f t="shared" si="740"/>
        <v>2015</v>
      </c>
      <c r="S11899" t="str">
        <f t="shared" si="741"/>
        <v>2015-03-29</v>
      </c>
      <c r="T11899" t="str">
        <f t="shared" si="742"/>
        <v>04:59 PM</v>
      </c>
      <c r="U11899">
        <f t="shared" si="743"/>
        <v>16</v>
      </c>
    </row>
    <row r="11900" spans="1:21">
      <c r="A11900">
        <v>11899</v>
      </c>
      <c r="B11900">
        <v>5223</v>
      </c>
      <c r="C11900" t="s">
        <v>88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8</v>
      </c>
      <c r="J11900" t="s">
        <v>40</v>
      </c>
      <c r="K11900" t="s">
        <v>89</v>
      </c>
      <c r="L11900" t="s">
        <v>90</v>
      </c>
      <c r="M11900" t="s">
        <v>191</v>
      </c>
      <c r="N11900" t="s">
        <v>179</v>
      </c>
      <c r="O11900">
        <v>0</v>
      </c>
      <c r="P11900">
        <v>3</v>
      </c>
      <c r="Q11900" t="s">
        <v>170</v>
      </c>
      <c r="R11900">
        <f t="shared" si="740"/>
        <v>2015</v>
      </c>
      <c r="S11900" t="str">
        <f t="shared" si="741"/>
        <v>2015-03-29</v>
      </c>
      <c r="T11900" t="str">
        <f t="shared" si="742"/>
        <v>04:59 PM</v>
      </c>
      <c r="U11900">
        <f t="shared" si="743"/>
        <v>16</v>
      </c>
    </row>
    <row r="11901" spans="1:21">
      <c r="A11901">
        <v>11900</v>
      </c>
      <c r="B11901">
        <v>5223</v>
      </c>
      <c r="C11901" t="s">
        <v>97</v>
      </c>
      <c r="D11901">
        <v>1</v>
      </c>
      <c r="E11901" s="1">
        <v>42092</v>
      </c>
      <c r="F11901" s="2">
        <v>0.70773148148148146</v>
      </c>
      <c r="G11901">
        <v>17.95</v>
      </c>
      <c r="H11901">
        <v>17.95</v>
      </c>
      <c r="I11901" t="s">
        <v>28</v>
      </c>
      <c r="J11901" t="s">
        <v>29</v>
      </c>
      <c r="K11901" t="s">
        <v>98</v>
      </c>
      <c r="L11901" t="s">
        <v>99</v>
      </c>
      <c r="M11901" t="s">
        <v>191</v>
      </c>
      <c r="N11901" t="s">
        <v>179</v>
      </c>
      <c r="O11901">
        <v>0</v>
      </c>
      <c r="P11901">
        <v>3</v>
      </c>
      <c r="Q11901" t="s">
        <v>170</v>
      </c>
      <c r="R11901">
        <f t="shared" si="740"/>
        <v>2015</v>
      </c>
      <c r="S11901" t="str">
        <f t="shared" si="741"/>
        <v>2015-03-29</v>
      </c>
      <c r="T11901" t="str">
        <f t="shared" si="742"/>
        <v>04:59 PM</v>
      </c>
      <c r="U11901">
        <f t="shared" si="743"/>
        <v>16</v>
      </c>
    </row>
    <row r="11902" spans="1:21">
      <c r="A11902">
        <v>11901</v>
      </c>
      <c r="B11902">
        <v>5223</v>
      </c>
      <c r="C11902" t="s">
        <v>149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8</v>
      </c>
      <c r="J11902" t="s">
        <v>18</v>
      </c>
      <c r="K11902" t="s">
        <v>19</v>
      </c>
      <c r="L11902" t="s">
        <v>20</v>
      </c>
      <c r="M11902" t="s">
        <v>191</v>
      </c>
      <c r="N11902" t="s">
        <v>179</v>
      </c>
      <c r="O11902">
        <v>0</v>
      </c>
      <c r="P11902">
        <v>3</v>
      </c>
      <c r="Q11902" t="s">
        <v>170</v>
      </c>
      <c r="R11902">
        <f t="shared" si="740"/>
        <v>2015</v>
      </c>
      <c r="S11902" t="str">
        <f t="shared" si="741"/>
        <v>2015-03-29</v>
      </c>
      <c r="T11902" t="str">
        <f t="shared" si="742"/>
        <v>04:59 PM</v>
      </c>
      <c r="U11902">
        <f t="shared" si="743"/>
        <v>16</v>
      </c>
    </row>
    <row r="11903" spans="1:21">
      <c r="A11903">
        <v>11902</v>
      </c>
      <c r="B11903">
        <v>5224</v>
      </c>
      <c r="C11903" t="s">
        <v>168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8</v>
      </c>
      <c r="J11903" t="s">
        <v>18</v>
      </c>
      <c r="K11903" t="s">
        <v>62</v>
      </c>
      <c r="L11903" t="s">
        <v>63</v>
      </c>
      <c r="M11903" t="s">
        <v>191</v>
      </c>
      <c r="N11903" t="s">
        <v>179</v>
      </c>
      <c r="O11903">
        <v>0</v>
      </c>
      <c r="P11903">
        <v>3</v>
      </c>
      <c r="Q11903" t="s">
        <v>170</v>
      </c>
      <c r="R11903">
        <f t="shared" si="740"/>
        <v>2015</v>
      </c>
      <c r="S11903" t="str">
        <f t="shared" si="741"/>
        <v>2015-03-29</v>
      </c>
      <c r="T11903" t="str">
        <f t="shared" si="742"/>
        <v>05:02 PM</v>
      </c>
      <c r="U11903">
        <f t="shared" si="743"/>
        <v>17</v>
      </c>
    </row>
    <row r="11904" spans="1:21">
      <c r="A11904">
        <v>11903</v>
      </c>
      <c r="B11904">
        <v>5225</v>
      </c>
      <c r="C11904" t="s">
        <v>156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8</v>
      </c>
      <c r="J11904" t="s">
        <v>33</v>
      </c>
      <c r="K11904" t="s">
        <v>121</v>
      </c>
      <c r="L11904" t="s">
        <v>122</v>
      </c>
      <c r="M11904" t="s">
        <v>191</v>
      </c>
      <c r="N11904" t="s">
        <v>179</v>
      </c>
      <c r="O11904">
        <v>0</v>
      </c>
      <c r="P11904">
        <v>3</v>
      </c>
      <c r="Q11904" t="s">
        <v>170</v>
      </c>
      <c r="R11904">
        <f t="shared" si="740"/>
        <v>2015</v>
      </c>
      <c r="S11904" t="str">
        <f t="shared" si="741"/>
        <v>2015-03-29</v>
      </c>
      <c r="T11904" t="str">
        <f t="shared" si="742"/>
        <v>05:40 PM</v>
      </c>
      <c r="U11904">
        <f t="shared" si="743"/>
        <v>17</v>
      </c>
    </row>
    <row r="11905" spans="1:21">
      <c r="A11905">
        <v>11904</v>
      </c>
      <c r="B11905">
        <v>5225</v>
      </c>
      <c r="C11905" t="s">
        <v>147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8</v>
      </c>
      <c r="J11905" t="s">
        <v>18</v>
      </c>
      <c r="K11905" t="s">
        <v>52</v>
      </c>
      <c r="L11905" t="s">
        <v>53</v>
      </c>
      <c r="M11905" t="s">
        <v>191</v>
      </c>
      <c r="N11905" t="s">
        <v>179</v>
      </c>
      <c r="O11905">
        <v>0</v>
      </c>
      <c r="P11905">
        <v>3</v>
      </c>
      <c r="Q11905" t="s">
        <v>170</v>
      </c>
      <c r="R11905">
        <f t="shared" si="740"/>
        <v>2015</v>
      </c>
      <c r="S11905" t="str">
        <f t="shared" si="741"/>
        <v>2015-03-29</v>
      </c>
      <c r="T11905" t="str">
        <f t="shared" si="742"/>
        <v>05:40 PM</v>
      </c>
      <c r="U11905">
        <f t="shared" si="743"/>
        <v>17</v>
      </c>
    </row>
    <row r="11906" spans="1:21">
      <c r="A11906">
        <v>11905</v>
      </c>
      <c r="B11906">
        <v>5226</v>
      </c>
      <c r="C11906" t="s">
        <v>133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8</v>
      </c>
      <c r="J11906" t="s">
        <v>18</v>
      </c>
      <c r="K11906" t="s">
        <v>85</v>
      </c>
      <c r="L11906" t="s">
        <v>86</v>
      </c>
      <c r="M11906" t="s">
        <v>191</v>
      </c>
      <c r="N11906" t="s">
        <v>179</v>
      </c>
      <c r="O11906">
        <v>0</v>
      </c>
      <c r="P11906">
        <v>3</v>
      </c>
      <c r="Q11906" t="s">
        <v>170</v>
      </c>
      <c r="R11906">
        <f t="shared" ref="R11906:R11969" si="744">YEAR(E11906)</f>
        <v>2015</v>
      </c>
      <c r="S11906" t="str">
        <f t="shared" ref="S11906:S11969" si="745">TEXT(E11906, "YYYY-MM-DD")</f>
        <v>2015-03-29</v>
      </c>
      <c r="T11906" t="str">
        <f t="shared" ref="T11906:T11969" si="746">TEXT(F11906, "HH:MM AM/PM")</f>
        <v>05:43 PM</v>
      </c>
      <c r="U11906">
        <f t="shared" ref="U11906:U11969" si="747">HOUR(T11906)</f>
        <v>17</v>
      </c>
    </row>
    <row r="11907" spans="1:21">
      <c r="A11907">
        <v>11906</v>
      </c>
      <c r="B11907">
        <v>5226</v>
      </c>
      <c r="C11907" t="s">
        <v>152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7</v>
      </c>
      <c r="J11907" t="s">
        <v>33</v>
      </c>
      <c r="K11907" t="s">
        <v>45</v>
      </c>
      <c r="L11907" t="s">
        <v>46</v>
      </c>
      <c r="M11907" t="s">
        <v>191</v>
      </c>
      <c r="N11907" t="s">
        <v>179</v>
      </c>
      <c r="O11907">
        <v>0</v>
      </c>
      <c r="P11907">
        <v>3</v>
      </c>
      <c r="Q11907" t="s">
        <v>170</v>
      </c>
      <c r="R11907">
        <f t="shared" si="744"/>
        <v>2015</v>
      </c>
      <c r="S11907" t="str">
        <f t="shared" si="745"/>
        <v>2015-03-29</v>
      </c>
      <c r="T11907" t="str">
        <f t="shared" si="746"/>
        <v>05:43 PM</v>
      </c>
      <c r="U11907">
        <f t="shared" si="747"/>
        <v>17</v>
      </c>
    </row>
    <row r="11908" spans="1:21">
      <c r="A11908">
        <v>11907</v>
      </c>
      <c r="B11908">
        <v>5226</v>
      </c>
      <c r="C11908" t="s">
        <v>147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8</v>
      </c>
      <c r="J11908" t="s">
        <v>18</v>
      </c>
      <c r="K11908" t="s">
        <v>52</v>
      </c>
      <c r="L11908" t="s">
        <v>53</v>
      </c>
      <c r="M11908" t="s">
        <v>191</v>
      </c>
      <c r="N11908" t="s">
        <v>179</v>
      </c>
      <c r="O11908">
        <v>0</v>
      </c>
      <c r="P11908">
        <v>3</v>
      </c>
      <c r="Q11908" t="s">
        <v>170</v>
      </c>
      <c r="R11908">
        <f t="shared" si="744"/>
        <v>2015</v>
      </c>
      <c r="S11908" t="str">
        <f t="shared" si="745"/>
        <v>2015-03-29</v>
      </c>
      <c r="T11908" t="str">
        <f t="shared" si="746"/>
        <v>05:43 PM</v>
      </c>
      <c r="U11908">
        <f t="shared" si="747"/>
        <v>17</v>
      </c>
    </row>
    <row r="11909" spans="1:21">
      <c r="A11909">
        <v>11908</v>
      </c>
      <c r="B11909">
        <v>5226</v>
      </c>
      <c r="C11909" t="s">
        <v>162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7</v>
      </c>
      <c r="J11909" t="s">
        <v>29</v>
      </c>
      <c r="K11909" t="s">
        <v>73</v>
      </c>
      <c r="L11909" t="s">
        <v>74</v>
      </c>
      <c r="M11909" t="s">
        <v>191</v>
      </c>
      <c r="N11909" t="s">
        <v>179</v>
      </c>
      <c r="O11909">
        <v>0</v>
      </c>
      <c r="P11909">
        <v>3</v>
      </c>
      <c r="Q11909" t="s">
        <v>170</v>
      </c>
      <c r="R11909">
        <f t="shared" si="744"/>
        <v>2015</v>
      </c>
      <c r="S11909" t="str">
        <f t="shared" si="745"/>
        <v>2015-03-29</v>
      </c>
      <c r="T11909" t="str">
        <f t="shared" si="746"/>
        <v>05:43 PM</v>
      </c>
      <c r="U11909">
        <f t="shared" si="747"/>
        <v>17</v>
      </c>
    </row>
    <row r="11910" spans="1:21">
      <c r="A11910">
        <v>11909</v>
      </c>
      <c r="B11910">
        <v>5227</v>
      </c>
      <c r="C11910" t="s">
        <v>88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8</v>
      </c>
      <c r="J11910" t="s">
        <v>40</v>
      </c>
      <c r="K11910" t="s">
        <v>89</v>
      </c>
      <c r="L11910" t="s">
        <v>90</v>
      </c>
      <c r="M11910" t="s">
        <v>191</v>
      </c>
      <c r="N11910" t="s">
        <v>179</v>
      </c>
      <c r="O11910">
        <v>0</v>
      </c>
      <c r="P11910">
        <v>3</v>
      </c>
      <c r="Q11910" t="s">
        <v>170</v>
      </c>
      <c r="R11910">
        <f t="shared" si="744"/>
        <v>2015</v>
      </c>
      <c r="S11910" t="str">
        <f t="shared" si="745"/>
        <v>2015-03-29</v>
      </c>
      <c r="T11910" t="str">
        <f t="shared" si="746"/>
        <v>05:44 PM</v>
      </c>
      <c r="U11910">
        <f t="shared" si="747"/>
        <v>17</v>
      </c>
    </row>
    <row r="11911" spans="1:21">
      <c r="A11911">
        <v>11910</v>
      </c>
      <c r="B11911">
        <v>5227</v>
      </c>
      <c r="C11911" t="s">
        <v>75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8</v>
      </c>
      <c r="J11911" t="s">
        <v>29</v>
      </c>
      <c r="K11911" t="s">
        <v>37</v>
      </c>
      <c r="L11911" t="s">
        <v>38</v>
      </c>
      <c r="M11911" t="s">
        <v>191</v>
      </c>
      <c r="N11911" t="s">
        <v>179</v>
      </c>
      <c r="O11911">
        <v>0</v>
      </c>
      <c r="P11911">
        <v>3</v>
      </c>
      <c r="Q11911" t="s">
        <v>170</v>
      </c>
      <c r="R11911">
        <f t="shared" si="744"/>
        <v>2015</v>
      </c>
      <c r="S11911" t="str">
        <f t="shared" si="745"/>
        <v>2015-03-29</v>
      </c>
      <c r="T11911" t="str">
        <f t="shared" si="746"/>
        <v>05:44 PM</v>
      </c>
      <c r="U11911">
        <f t="shared" si="747"/>
        <v>17</v>
      </c>
    </row>
    <row r="11912" spans="1:21">
      <c r="A11912">
        <v>11911</v>
      </c>
      <c r="B11912">
        <v>5228</v>
      </c>
      <c r="C11912" t="s">
        <v>126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7</v>
      </c>
      <c r="J11912" t="s">
        <v>18</v>
      </c>
      <c r="K11912" t="s">
        <v>85</v>
      </c>
      <c r="L11912" t="s">
        <v>86</v>
      </c>
      <c r="M11912" t="s">
        <v>191</v>
      </c>
      <c r="N11912" t="s">
        <v>179</v>
      </c>
      <c r="O11912">
        <v>0</v>
      </c>
      <c r="P11912">
        <v>3</v>
      </c>
      <c r="Q11912" t="s">
        <v>170</v>
      </c>
      <c r="R11912">
        <f t="shared" si="744"/>
        <v>2015</v>
      </c>
      <c r="S11912" t="str">
        <f t="shared" si="745"/>
        <v>2015-03-29</v>
      </c>
      <c r="T11912" t="str">
        <f t="shared" si="746"/>
        <v>05:47 PM</v>
      </c>
      <c r="U11912">
        <f t="shared" si="747"/>
        <v>17</v>
      </c>
    </row>
    <row r="11913" spans="1:21">
      <c r="A11913">
        <v>11912</v>
      </c>
      <c r="B11913">
        <v>5229</v>
      </c>
      <c r="C11913" t="s">
        <v>142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8</v>
      </c>
      <c r="J11913" t="s">
        <v>33</v>
      </c>
      <c r="K11913" t="s">
        <v>114</v>
      </c>
      <c r="L11913" t="s">
        <v>115</v>
      </c>
      <c r="M11913" t="s">
        <v>191</v>
      </c>
      <c r="N11913" t="s">
        <v>179</v>
      </c>
      <c r="O11913">
        <v>0</v>
      </c>
      <c r="P11913">
        <v>3</v>
      </c>
      <c r="Q11913" t="s">
        <v>170</v>
      </c>
      <c r="R11913">
        <f t="shared" si="744"/>
        <v>2015</v>
      </c>
      <c r="S11913" t="str">
        <f t="shared" si="745"/>
        <v>2015-03-29</v>
      </c>
      <c r="T11913" t="str">
        <f t="shared" si="746"/>
        <v>06:33 PM</v>
      </c>
      <c r="U11913">
        <f t="shared" si="747"/>
        <v>18</v>
      </c>
    </row>
    <row r="11914" spans="1:21">
      <c r="A11914">
        <v>11913</v>
      </c>
      <c r="B11914">
        <v>5230</v>
      </c>
      <c r="C11914" t="s">
        <v>141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7</v>
      </c>
      <c r="J11914" t="s">
        <v>40</v>
      </c>
      <c r="K11914" t="s">
        <v>131</v>
      </c>
      <c r="L11914" t="s">
        <v>132</v>
      </c>
      <c r="M11914" t="s">
        <v>191</v>
      </c>
      <c r="N11914" t="s">
        <v>179</v>
      </c>
      <c r="O11914">
        <v>0</v>
      </c>
      <c r="P11914">
        <v>3</v>
      </c>
      <c r="Q11914" t="s">
        <v>170</v>
      </c>
      <c r="R11914">
        <f t="shared" si="744"/>
        <v>2015</v>
      </c>
      <c r="S11914" t="str">
        <f t="shared" si="745"/>
        <v>2015-03-29</v>
      </c>
      <c r="T11914" t="str">
        <f t="shared" si="746"/>
        <v>06:37 PM</v>
      </c>
      <c r="U11914">
        <f t="shared" si="747"/>
        <v>18</v>
      </c>
    </row>
    <row r="11915" spans="1:21">
      <c r="A11915">
        <v>11914</v>
      </c>
      <c r="B11915">
        <v>5230</v>
      </c>
      <c r="C11915" t="s">
        <v>164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8</v>
      </c>
      <c r="J11915" t="s">
        <v>40</v>
      </c>
      <c r="K11915" t="s">
        <v>89</v>
      </c>
      <c r="L11915" t="s">
        <v>90</v>
      </c>
      <c r="M11915" t="s">
        <v>191</v>
      </c>
      <c r="N11915" t="s">
        <v>179</v>
      </c>
      <c r="O11915">
        <v>0</v>
      </c>
      <c r="P11915">
        <v>3</v>
      </c>
      <c r="Q11915" t="s">
        <v>170</v>
      </c>
      <c r="R11915">
        <f t="shared" si="744"/>
        <v>2015</v>
      </c>
      <c r="S11915" t="str">
        <f t="shared" si="745"/>
        <v>2015-03-29</v>
      </c>
      <c r="T11915" t="str">
        <f t="shared" si="746"/>
        <v>06:37 PM</v>
      </c>
      <c r="U11915">
        <f t="shared" si="747"/>
        <v>18</v>
      </c>
    </row>
    <row r="11916" spans="1:21">
      <c r="A11916">
        <v>11915</v>
      </c>
      <c r="B11916">
        <v>5230</v>
      </c>
      <c r="C11916" t="s">
        <v>151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7</v>
      </c>
      <c r="J11916" t="s">
        <v>33</v>
      </c>
      <c r="K11916" t="s">
        <v>55</v>
      </c>
      <c r="L11916" t="s">
        <v>56</v>
      </c>
      <c r="M11916" t="s">
        <v>191</v>
      </c>
      <c r="N11916" t="s">
        <v>179</v>
      </c>
      <c r="O11916">
        <v>0</v>
      </c>
      <c r="P11916">
        <v>3</v>
      </c>
      <c r="Q11916" t="s">
        <v>170</v>
      </c>
      <c r="R11916">
        <f t="shared" si="744"/>
        <v>2015</v>
      </c>
      <c r="S11916" t="str">
        <f t="shared" si="745"/>
        <v>2015-03-29</v>
      </c>
      <c r="T11916" t="str">
        <f t="shared" si="746"/>
        <v>06:37 PM</v>
      </c>
      <c r="U11916">
        <f t="shared" si="747"/>
        <v>18</v>
      </c>
    </row>
    <row r="11917" spans="1:21">
      <c r="A11917">
        <v>11916</v>
      </c>
      <c r="B11917">
        <v>5231</v>
      </c>
      <c r="C11917" t="s">
        <v>47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8</v>
      </c>
      <c r="J11917" t="s">
        <v>40</v>
      </c>
      <c r="K11917" t="s">
        <v>49</v>
      </c>
      <c r="L11917" t="s">
        <v>50</v>
      </c>
      <c r="M11917" t="s">
        <v>191</v>
      </c>
      <c r="N11917" t="s">
        <v>179</v>
      </c>
      <c r="O11917">
        <v>0</v>
      </c>
      <c r="P11917">
        <v>3</v>
      </c>
      <c r="Q11917" t="s">
        <v>170</v>
      </c>
      <c r="R11917">
        <f t="shared" si="744"/>
        <v>2015</v>
      </c>
      <c r="S11917" t="str">
        <f t="shared" si="745"/>
        <v>2015-03-29</v>
      </c>
      <c r="T11917" t="str">
        <f t="shared" si="746"/>
        <v>06:42 PM</v>
      </c>
      <c r="U11917">
        <f t="shared" si="747"/>
        <v>18</v>
      </c>
    </row>
    <row r="11918" spans="1:21">
      <c r="A11918">
        <v>11917</v>
      </c>
      <c r="B11918">
        <v>5231</v>
      </c>
      <c r="C11918" t="s">
        <v>36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7</v>
      </c>
      <c r="J11918" t="s">
        <v>29</v>
      </c>
      <c r="K11918" t="s">
        <v>37</v>
      </c>
      <c r="L11918" t="s">
        <v>38</v>
      </c>
      <c r="M11918" t="s">
        <v>191</v>
      </c>
      <c r="N11918" t="s">
        <v>179</v>
      </c>
      <c r="O11918">
        <v>0</v>
      </c>
      <c r="P11918">
        <v>3</v>
      </c>
      <c r="Q11918" t="s">
        <v>170</v>
      </c>
      <c r="R11918">
        <f t="shared" si="744"/>
        <v>2015</v>
      </c>
      <c r="S11918" t="str">
        <f t="shared" si="745"/>
        <v>2015-03-29</v>
      </c>
      <c r="T11918" t="str">
        <f t="shared" si="746"/>
        <v>06:42 PM</v>
      </c>
      <c r="U11918">
        <f t="shared" si="747"/>
        <v>18</v>
      </c>
    </row>
    <row r="11919" spans="1:21">
      <c r="A11919">
        <v>11918</v>
      </c>
      <c r="B11919">
        <v>5232</v>
      </c>
      <c r="C11919" t="s">
        <v>83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7</v>
      </c>
      <c r="J11919" t="s">
        <v>40</v>
      </c>
      <c r="K11919" t="s">
        <v>81</v>
      </c>
      <c r="L11919" t="s">
        <v>82</v>
      </c>
      <c r="M11919" t="s">
        <v>191</v>
      </c>
      <c r="N11919" t="s">
        <v>179</v>
      </c>
      <c r="O11919">
        <v>0</v>
      </c>
      <c r="P11919">
        <v>3</v>
      </c>
      <c r="Q11919" t="s">
        <v>170</v>
      </c>
      <c r="R11919">
        <f t="shared" si="744"/>
        <v>2015</v>
      </c>
      <c r="S11919" t="str">
        <f t="shared" si="745"/>
        <v>2015-03-29</v>
      </c>
      <c r="T11919" t="str">
        <f t="shared" si="746"/>
        <v>06:52 PM</v>
      </c>
      <c r="U11919">
        <f t="shared" si="747"/>
        <v>18</v>
      </c>
    </row>
    <row r="11920" spans="1:21">
      <c r="A11920">
        <v>11919</v>
      </c>
      <c r="B11920">
        <v>5232</v>
      </c>
      <c r="C11920" t="s">
        <v>84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8</v>
      </c>
      <c r="J11920" t="s">
        <v>18</v>
      </c>
      <c r="K11920" t="s">
        <v>85</v>
      </c>
      <c r="L11920" t="s">
        <v>86</v>
      </c>
      <c r="M11920" t="s">
        <v>191</v>
      </c>
      <c r="N11920" t="s">
        <v>179</v>
      </c>
      <c r="O11920">
        <v>0</v>
      </c>
      <c r="P11920">
        <v>3</v>
      </c>
      <c r="Q11920" t="s">
        <v>170</v>
      </c>
      <c r="R11920">
        <f t="shared" si="744"/>
        <v>2015</v>
      </c>
      <c r="S11920" t="str">
        <f t="shared" si="745"/>
        <v>2015-03-29</v>
      </c>
      <c r="T11920" t="str">
        <f t="shared" si="746"/>
        <v>06:52 PM</v>
      </c>
      <c r="U11920">
        <f t="shared" si="747"/>
        <v>18</v>
      </c>
    </row>
    <row r="11921" spans="1:21">
      <c r="A11921">
        <v>11920</v>
      </c>
      <c r="B11921">
        <v>5233</v>
      </c>
      <c r="C11921" t="s">
        <v>167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7</v>
      </c>
      <c r="J11921" t="s">
        <v>29</v>
      </c>
      <c r="K11921" t="s">
        <v>108</v>
      </c>
      <c r="L11921" t="s">
        <v>109</v>
      </c>
      <c r="M11921" t="s">
        <v>191</v>
      </c>
      <c r="N11921" t="s">
        <v>179</v>
      </c>
      <c r="O11921">
        <v>0</v>
      </c>
      <c r="P11921">
        <v>3</v>
      </c>
      <c r="Q11921" t="s">
        <v>170</v>
      </c>
      <c r="R11921">
        <f t="shared" si="744"/>
        <v>2015</v>
      </c>
      <c r="S11921" t="str">
        <f t="shared" si="745"/>
        <v>2015-03-29</v>
      </c>
      <c r="T11921" t="str">
        <f t="shared" si="746"/>
        <v>06:53 PM</v>
      </c>
      <c r="U11921">
        <f t="shared" si="747"/>
        <v>18</v>
      </c>
    </row>
    <row r="11922" spans="1:21">
      <c r="A11922">
        <v>11921</v>
      </c>
      <c r="B11922">
        <v>5233</v>
      </c>
      <c r="C11922" t="s">
        <v>76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8</v>
      </c>
      <c r="J11922" t="s">
        <v>40</v>
      </c>
      <c r="K11922" t="s">
        <v>77</v>
      </c>
      <c r="L11922" t="s">
        <v>78</v>
      </c>
      <c r="M11922" t="s">
        <v>191</v>
      </c>
      <c r="N11922" t="s">
        <v>179</v>
      </c>
      <c r="O11922">
        <v>0</v>
      </c>
      <c r="P11922">
        <v>3</v>
      </c>
      <c r="Q11922" t="s">
        <v>170</v>
      </c>
      <c r="R11922">
        <f t="shared" si="744"/>
        <v>2015</v>
      </c>
      <c r="S11922" t="str">
        <f t="shared" si="745"/>
        <v>2015-03-29</v>
      </c>
      <c r="T11922" t="str">
        <f t="shared" si="746"/>
        <v>06:53 PM</v>
      </c>
      <c r="U11922">
        <f t="shared" si="747"/>
        <v>18</v>
      </c>
    </row>
    <row r="11923" spans="1:21">
      <c r="A11923">
        <v>11922</v>
      </c>
      <c r="B11923">
        <v>5234</v>
      </c>
      <c r="C11923" t="s">
        <v>27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8</v>
      </c>
      <c r="J11923" t="s">
        <v>29</v>
      </c>
      <c r="K11923" t="s">
        <v>30</v>
      </c>
      <c r="L11923" t="s">
        <v>31</v>
      </c>
      <c r="M11923" t="s">
        <v>191</v>
      </c>
      <c r="N11923" t="s">
        <v>179</v>
      </c>
      <c r="O11923">
        <v>0</v>
      </c>
      <c r="P11923">
        <v>3</v>
      </c>
      <c r="Q11923" t="s">
        <v>170</v>
      </c>
      <c r="R11923">
        <f t="shared" si="744"/>
        <v>2015</v>
      </c>
      <c r="S11923" t="str">
        <f t="shared" si="745"/>
        <v>2015-03-29</v>
      </c>
      <c r="T11923" t="str">
        <f t="shared" si="746"/>
        <v>07:05 PM</v>
      </c>
      <c r="U11923">
        <f t="shared" si="747"/>
        <v>19</v>
      </c>
    </row>
    <row r="11924" spans="1:21">
      <c r="A11924">
        <v>11923</v>
      </c>
      <c r="B11924">
        <v>5234</v>
      </c>
      <c r="C11924" t="s">
        <v>43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7</v>
      </c>
      <c r="J11924" t="s">
        <v>33</v>
      </c>
      <c r="K11924" t="s">
        <v>34</v>
      </c>
      <c r="L11924" t="s">
        <v>35</v>
      </c>
      <c r="M11924" t="s">
        <v>191</v>
      </c>
      <c r="N11924" t="s">
        <v>179</v>
      </c>
      <c r="O11924">
        <v>0</v>
      </c>
      <c r="P11924">
        <v>3</v>
      </c>
      <c r="Q11924" t="s">
        <v>170</v>
      </c>
      <c r="R11924">
        <f t="shared" si="744"/>
        <v>2015</v>
      </c>
      <c r="S11924" t="str">
        <f t="shared" si="745"/>
        <v>2015-03-29</v>
      </c>
      <c r="T11924" t="str">
        <f t="shared" si="746"/>
        <v>07:05 PM</v>
      </c>
      <c r="U11924">
        <f t="shared" si="747"/>
        <v>19</v>
      </c>
    </row>
    <row r="11925" spans="1:21">
      <c r="A11925">
        <v>11924</v>
      </c>
      <c r="B11925">
        <v>5234</v>
      </c>
      <c r="C11925" t="s">
        <v>17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8</v>
      </c>
      <c r="J11925" t="s">
        <v>29</v>
      </c>
      <c r="K11925" t="s">
        <v>111</v>
      </c>
      <c r="L11925" t="s">
        <v>112</v>
      </c>
      <c r="M11925" t="s">
        <v>191</v>
      </c>
      <c r="N11925" t="s">
        <v>179</v>
      </c>
      <c r="O11925">
        <v>0</v>
      </c>
      <c r="P11925">
        <v>3</v>
      </c>
      <c r="Q11925" t="s">
        <v>170</v>
      </c>
      <c r="R11925">
        <f t="shared" si="744"/>
        <v>2015</v>
      </c>
      <c r="S11925" t="str">
        <f t="shared" si="745"/>
        <v>2015-03-29</v>
      </c>
      <c r="T11925" t="str">
        <f t="shared" si="746"/>
        <v>07:05 PM</v>
      </c>
      <c r="U11925">
        <f t="shared" si="747"/>
        <v>19</v>
      </c>
    </row>
    <row r="11926" spans="1:21">
      <c r="A11926">
        <v>11925</v>
      </c>
      <c r="B11926">
        <v>5234</v>
      </c>
      <c r="C11926" t="s">
        <v>152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7</v>
      </c>
      <c r="J11926" t="s">
        <v>33</v>
      </c>
      <c r="K11926" t="s">
        <v>45</v>
      </c>
      <c r="L11926" t="s">
        <v>46</v>
      </c>
      <c r="M11926" t="s">
        <v>191</v>
      </c>
      <c r="N11926" t="s">
        <v>179</v>
      </c>
      <c r="O11926">
        <v>0</v>
      </c>
      <c r="P11926">
        <v>3</v>
      </c>
      <c r="Q11926" t="s">
        <v>170</v>
      </c>
      <c r="R11926">
        <f t="shared" si="744"/>
        <v>2015</v>
      </c>
      <c r="S11926" t="str">
        <f t="shared" si="745"/>
        <v>2015-03-29</v>
      </c>
      <c r="T11926" t="str">
        <f t="shared" si="746"/>
        <v>07:05 PM</v>
      </c>
      <c r="U11926">
        <f t="shared" si="747"/>
        <v>19</v>
      </c>
    </row>
    <row r="11927" spans="1:21">
      <c r="A11927">
        <v>11926</v>
      </c>
      <c r="B11927">
        <v>5235</v>
      </c>
      <c r="C11927" t="s">
        <v>91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8</v>
      </c>
      <c r="J11927" t="s">
        <v>18</v>
      </c>
      <c r="K11927" t="s">
        <v>92</v>
      </c>
      <c r="L11927" t="s">
        <v>93</v>
      </c>
      <c r="M11927" t="s">
        <v>191</v>
      </c>
      <c r="N11927" t="s">
        <v>179</v>
      </c>
      <c r="O11927">
        <v>0</v>
      </c>
      <c r="P11927">
        <v>3</v>
      </c>
      <c r="Q11927" t="s">
        <v>170</v>
      </c>
      <c r="R11927">
        <f t="shared" si="744"/>
        <v>2015</v>
      </c>
      <c r="S11927" t="str">
        <f t="shared" si="745"/>
        <v>2015-03-29</v>
      </c>
      <c r="T11927" t="str">
        <f t="shared" si="746"/>
        <v>07:05 PM</v>
      </c>
      <c r="U11927">
        <f t="shared" si="747"/>
        <v>19</v>
      </c>
    </row>
    <row r="11928" spans="1:21">
      <c r="A11928">
        <v>11927</v>
      </c>
      <c r="B11928">
        <v>5236</v>
      </c>
      <c r="C11928" t="s">
        <v>126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7</v>
      </c>
      <c r="J11928" t="s">
        <v>18</v>
      </c>
      <c r="K11928" t="s">
        <v>85</v>
      </c>
      <c r="L11928" t="s">
        <v>86</v>
      </c>
      <c r="M11928" t="s">
        <v>191</v>
      </c>
      <c r="N11928" t="s">
        <v>179</v>
      </c>
      <c r="O11928">
        <v>0</v>
      </c>
      <c r="P11928">
        <v>3</v>
      </c>
      <c r="Q11928" t="s">
        <v>170</v>
      </c>
      <c r="R11928">
        <f t="shared" si="744"/>
        <v>2015</v>
      </c>
      <c r="S11928" t="str">
        <f t="shared" si="745"/>
        <v>2015-03-29</v>
      </c>
      <c r="T11928" t="str">
        <f t="shared" si="746"/>
        <v>07:09 PM</v>
      </c>
      <c r="U11928">
        <f t="shared" si="747"/>
        <v>19</v>
      </c>
    </row>
    <row r="11929" spans="1:21">
      <c r="A11929">
        <v>11928</v>
      </c>
      <c r="B11929">
        <v>5237</v>
      </c>
      <c r="C11929" t="s">
        <v>66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8</v>
      </c>
      <c r="J11929" t="s">
        <v>33</v>
      </c>
      <c r="K11929" t="s">
        <v>67</v>
      </c>
      <c r="L11929" t="s">
        <v>68</v>
      </c>
      <c r="M11929" t="s">
        <v>191</v>
      </c>
      <c r="N11929" t="s">
        <v>179</v>
      </c>
      <c r="O11929">
        <v>0</v>
      </c>
      <c r="P11929">
        <v>3</v>
      </c>
      <c r="Q11929" t="s">
        <v>170</v>
      </c>
      <c r="R11929">
        <f t="shared" si="744"/>
        <v>2015</v>
      </c>
      <c r="S11929" t="str">
        <f t="shared" si="745"/>
        <v>2015-03-29</v>
      </c>
      <c r="T11929" t="str">
        <f t="shared" si="746"/>
        <v>07:17 PM</v>
      </c>
      <c r="U11929">
        <f t="shared" si="747"/>
        <v>19</v>
      </c>
    </row>
    <row r="11930" spans="1:21">
      <c r="A11930">
        <v>11929</v>
      </c>
      <c r="B11930">
        <v>5238</v>
      </c>
      <c r="C11930" t="s">
        <v>107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8</v>
      </c>
      <c r="J11930" t="s">
        <v>29</v>
      </c>
      <c r="K11930" t="s">
        <v>108</v>
      </c>
      <c r="L11930" t="s">
        <v>109</v>
      </c>
      <c r="M11930" t="s">
        <v>191</v>
      </c>
      <c r="N11930" t="s">
        <v>179</v>
      </c>
      <c r="O11930">
        <v>0</v>
      </c>
      <c r="P11930">
        <v>3</v>
      </c>
      <c r="Q11930" t="s">
        <v>170</v>
      </c>
      <c r="R11930">
        <f t="shared" si="744"/>
        <v>2015</v>
      </c>
      <c r="S11930" t="str">
        <f t="shared" si="745"/>
        <v>2015-03-29</v>
      </c>
      <c r="T11930" t="str">
        <f t="shared" si="746"/>
        <v>07:23 PM</v>
      </c>
      <c r="U11930">
        <f t="shared" si="747"/>
        <v>19</v>
      </c>
    </row>
    <row r="11931" spans="1:21">
      <c r="A11931">
        <v>11930</v>
      </c>
      <c r="B11931">
        <v>5239</v>
      </c>
      <c r="C11931" t="s">
        <v>134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8</v>
      </c>
      <c r="J11931" t="s">
        <v>29</v>
      </c>
      <c r="K11931" t="s">
        <v>59</v>
      </c>
      <c r="L11931" t="s">
        <v>60</v>
      </c>
      <c r="M11931" t="s">
        <v>191</v>
      </c>
      <c r="N11931" t="s">
        <v>179</v>
      </c>
      <c r="O11931">
        <v>0</v>
      </c>
      <c r="P11931">
        <v>3</v>
      </c>
      <c r="Q11931" t="s">
        <v>170</v>
      </c>
      <c r="R11931">
        <f t="shared" si="744"/>
        <v>2015</v>
      </c>
      <c r="S11931" t="str">
        <f t="shared" si="745"/>
        <v>2015-03-29</v>
      </c>
      <c r="T11931" t="str">
        <f t="shared" si="746"/>
        <v>07:23 PM</v>
      </c>
      <c r="U11931">
        <f t="shared" si="747"/>
        <v>19</v>
      </c>
    </row>
    <row r="11932" spans="1:21">
      <c r="A11932">
        <v>11931</v>
      </c>
      <c r="B11932">
        <v>5239</v>
      </c>
      <c r="C11932" t="s">
        <v>123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7</v>
      </c>
      <c r="J11932" t="s">
        <v>18</v>
      </c>
      <c r="K11932" t="s">
        <v>62</v>
      </c>
      <c r="L11932" t="s">
        <v>63</v>
      </c>
      <c r="M11932" t="s">
        <v>191</v>
      </c>
      <c r="N11932" t="s">
        <v>179</v>
      </c>
      <c r="O11932">
        <v>0</v>
      </c>
      <c r="P11932">
        <v>3</v>
      </c>
      <c r="Q11932" t="s">
        <v>170</v>
      </c>
      <c r="R11932">
        <f t="shared" si="744"/>
        <v>2015</v>
      </c>
      <c r="S11932" t="str">
        <f t="shared" si="745"/>
        <v>2015-03-29</v>
      </c>
      <c r="T11932" t="str">
        <f t="shared" si="746"/>
        <v>07:23 PM</v>
      </c>
      <c r="U11932">
        <f t="shared" si="747"/>
        <v>19</v>
      </c>
    </row>
    <row r="11933" spans="1:21">
      <c r="A11933">
        <v>11932</v>
      </c>
      <c r="B11933">
        <v>5240</v>
      </c>
      <c r="C11933" t="s">
        <v>100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8</v>
      </c>
      <c r="J11933" t="s">
        <v>18</v>
      </c>
      <c r="K11933" t="s">
        <v>101</v>
      </c>
      <c r="L11933" t="s">
        <v>102</v>
      </c>
      <c r="M11933" t="s">
        <v>191</v>
      </c>
      <c r="N11933" t="s">
        <v>179</v>
      </c>
      <c r="O11933">
        <v>0</v>
      </c>
      <c r="P11933">
        <v>3</v>
      </c>
      <c r="Q11933" t="s">
        <v>170</v>
      </c>
      <c r="R11933">
        <f t="shared" si="744"/>
        <v>2015</v>
      </c>
      <c r="S11933" t="str">
        <f t="shared" si="745"/>
        <v>2015-03-29</v>
      </c>
      <c r="T11933" t="str">
        <f t="shared" si="746"/>
        <v>07:43 PM</v>
      </c>
      <c r="U11933">
        <f t="shared" si="747"/>
        <v>19</v>
      </c>
    </row>
    <row r="11934" spans="1:21">
      <c r="A11934">
        <v>11933</v>
      </c>
      <c r="B11934">
        <v>5241</v>
      </c>
      <c r="C11934" t="s">
        <v>80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8</v>
      </c>
      <c r="J11934" t="s">
        <v>40</v>
      </c>
      <c r="K11934" t="s">
        <v>81</v>
      </c>
      <c r="L11934" t="s">
        <v>82</v>
      </c>
      <c r="M11934" t="s">
        <v>191</v>
      </c>
      <c r="N11934" t="s">
        <v>179</v>
      </c>
      <c r="O11934">
        <v>0</v>
      </c>
      <c r="P11934">
        <v>3</v>
      </c>
      <c r="Q11934" t="s">
        <v>170</v>
      </c>
      <c r="R11934">
        <f t="shared" si="744"/>
        <v>2015</v>
      </c>
      <c r="S11934" t="str">
        <f t="shared" si="745"/>
        <v>2015-03-29</v>
      </c>
      <c r="T11934" t="str">
        <f t="shared" si="746"/>
        <v>07:53 PM</v>
      </c>
      <c r="U11934">
        <f t="shared" si="747"/>
        <v>19</v>
      </c>
    </row>
    <row r="11935" spans="1:21">
      <c r="A11935">
        <v>11934</v>
      </c>
      <c r="B11935">
        <v>5241</v>
      </c>
      <c r="C11935" t="s">
        <v>123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7</v>
      </c>
      <c r="J11935" t="s">
        <v>18</v>
      </c>
      <c r="K11935" t="s">
        <v>62</v>
      </c>
      <c r="L11935" t="s">
        <v>63</v>
      </c>
      <c r="M11935" t="s">
        <v>191</v>
      </c>
      <c r="N11935" t="s">
        <v>179</v>
      </c>
      <c r="O11935">
        <v>0</v>
      </c>
      <c r="P11935">
        <v>3</v>
      </c>
      <c r="Q11935" t="s">
        <v>170</v>
      </c>
      <c r="R11935">
        <f t="shared" si="744"/>
        <v>2015</v>
      </c>
      <c r="S11935" t="str">
        <f t="shared" si="745"/>
        <v>2015-03-29</v>
      </c>
      <c r="T11935" t="str">
        <f t="shared" si="746"/>
        <v>07:53 PM</v>
      </c>
      <c r="U11935">
        <f t="shared" si="747"/>
        <v>19</v>
      </c>
    </row>
    <row r="11936" spans="1:21">
      <c r="A11936">
        <v>11935</v>
      </c>
      <c r="B11936">
        <v>5242</v>
      </c>
      <c r="C11936" t="s">
        <v>24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7</v>
      </c>
      <c r="J11936" t="s">
        <v>18</v>
      </c>
      <c r="K11936" t="s">
        <v>25</v>
      </c>
      <c r="L11936" t="s">
        <v>26</v>
      </c>
      <c r="M11936" t="s">
        <v>191</v>
      </c>
      <c r="N11936" t="s">
        <v>179</v>
      </c>
      <c r="O11936">
        <v>0</v>
      </c>
      <c r="P11936">
        <v>3</v>
      </c>
      <c r="Q11936" t="s">
        <v>170</v>
      </c>
      <c r="R11936">
        <f t="shared" si="744"/>
        <v>2015</v>
      </c>
      <c r="S11936" t="str">
        <f t="shared" si="745"/>
        <v>2015-03-29</v>
      </c>
      <c r="T11936" t="str">
        <f t="shared" si="746"/>
        <v>07:56 PM</v>
      </c>
      <c r="U11936">
        <f t="shared" si="747"/>
        <v>19</v>
      </c>
    </row>
    <row r="11937" spans="1:21">
      <c r="A11937">
        <v>11936</v>
      </c>
      <c r="B11937">
        <v>5243</v>
      </c>
      <c r="C11937" t="s">
        <v>91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8</v>
      </c>
      <c r="J11937" t="s">
        <v>18</v>
      </c>
      <c r="K11937" t="s">
        <v>92</v>
      </c>
      <c r="L11937" t="s">
        <v>93</v>
      </c>
      <c r="M11937" t="s">
        <v>191</v>
      </c>
      <c r="N11937" t="s">
        <v>179</v>
      </c>
      <c r="O11937">
        <v>0</v>
      </c>
      <c r="P11937">
        <v>3</v>
      </c>
      <c r="Q11937" t="s">
        <v>170</v>
      </c>
      <c r="R11937">
        <f t="shared" si="744"/>
        <v>2015</v>
      </c>
      <c r="S11937" t="str">
        <f t="shared" si="745"/>
        <v>2015-03-29</v>
      </c>
      <c r="T11937" t="str">
        <f t="shared" si="746"/>
        <v>08:03 PM</v>
      </c>
      <c r="U11937">
        <f t="shared" si="747"/>
        <v>20</v>
      </c>
    </row>
    <row r="11938" spans="1:21">
      <c r="A11938">
        <v>11937</v>
      </c>
      <c r="B11938">
        <v>5243</v>
      </c>
      <c r="C11938" t="s">
        <v>58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8</v>
      </c>
      <c r="J11938" t="s">
        <v>29</v>
      </c>
      <c r="K11938" t="s">
        <v>59</v>
      </c>
      <c r="L11938" t="s">
        <v>60</v>
      </c>
      <c r="M11938" t="s">
        <v>191</v>
      </c>
      <c r="N11938" t="s">
        <v>179</v>
      </c>
      <c r="O11938">
        <v>0</v>
      </c>
      <c r="P11938">
        <v>3</v>
      </c>
      <c r="Q11938" t="s">
        <v>170</v>
      </c>
      <c r="R11938">
        <f t="shared" si="744"/>
        <v>2015</v>
      </c>
      <c r="S11938" t="str">
        <f t="shared" si="745"/>
        <v>2015-03-29</v>
      </c>
      <c r="T11938" t="str">
        <f t="shared" si="746"/>
        <v>08:03 PM</v>
      </c>
      <c r="U11938">
        <f t="shared" si="747"/>
        <v>20</v>
      </c>
    </row>
    <row r="11939" spans="1:21">
      <c r="A11939">
        <v>11938</v>
      </c>
      <c r="B11939">
        <v>5244</v>
      </c>
      <c r="C11939" t="s">
        <v>79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8</v>
      </c>
      <c r="J11939" t="s">
        <v>40</v>
      </c>
      <c r="K11939" t="s">
        <v>49</v>
      </c>
      <c r="L11939" t="s">
        <v>50</v>
      </c>
      <c r="M11939" t="s">
        <v>191</v>
      </c>
      <c r="N11939" t="s">
        <v>179</v>
      </c>
      <c r="O11939">
        <v>0</v>
      </c>
      <c r="P11939">
        <v>3</v>
      </c>
      <c r="Q11939" t="s">
        <v>170</v>
      </c>
      <c r="R11939">
        <f t="shared" si="744"/>
        <v>2015</v>
      </c>
      <c r="S11939" t="str">
        <f t="shared" si="745"/>
        <v>2015-03-29</v>
      </c>
      <c r="T11939" t="str">
        <f t="shared" si="746"/>
        <v>08:26 PM</v>
      </c>
      <c r="U11939">
        <f t="shared" si="747"/>
        <v>20</v>
      </c>
    </row>
    <row r="11940" spans="1:21">
      <c r="A11940">
        <v>11939</v>
      </c>
      <c r="B11940">
        <v>5244</v>
      </c>
      <c r="C11940" t="s">
        <v>27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8</v>
      </c>
      <c r="J11940" t="s">
        <v>29</v>
      </c>
      <c r="K11940" t="s">
        <v>30</v>
      </c>
      <c r="L11940" t="s">
        <v>31</v>
      </c>
      <c r="M11940" t="s">
        <v>191</v>
      </c>
      <c r="N11940" t="s">
        <v>179</v>
      </c>
      <c r="O11940">
        <v>0</v>
      </c>
      <c r="P11940">
        <v>3</v>
      </c>
      <c r="Q11940" t="s">
        <v>170</v>
      </c>
      <c r="R11940">
        <f t="shared" si="744"/>
        <v>2015</v>
      </c>
      <c r="S11940" t="str">
        <f t="shared" si="745"/>
        <v>2015-03-29</v>
      </c>
      <c r="T11940" t="str">
        <f t="shared" si="746"/>
        <v>08:26 PM</v>
      </c>
      <c r="U11940">
        <f t="shared" si="747"/>
        <v>20</v>
      </c>
    </row>
    <row r="11941" spans="1:21">
      <c r="A11941">
        <v>11940</v>
      </c>
      <c r="B11941">
        <v>5244</v>
      </c>
      <c r="C11941" t="s">
        <v>123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7</v>
      </c>
      <c r="J11941" t="s">
        <v>18</v>
      </c>
      <c r="K11941" t="s">
        <v>62</v>
      </c>
      <c r="L11941" t="s">
        <v>63</v>
      </c>
      <c r="M11941" t="s">
        <v>191</v>
      </c>
      <c r="N11941" t="s">
        <v>179</v>
      </c>
      <c r="O11941">
        <v>0</v>
      </c>
      <c r="P11941">
        <v>3</v>
      </c>
      <c r="Q11941" t="s">
        <v>170</v>
      </c>
      <c r="R11941">
        <f t="shared" si="744"/>
        <v>2015</v>
      </c>
      <c r="S11941" t="str">
        <f t="shared" si="745"/>
        <v>2015-03-29</v>
      </c>
      <c r="T11941" t="str">
        <f t="shared" si="746"/>
        <v>08:26 PM</v>
      </c>
      <c r="U11941">
        <f t="shared" si="747"/>
        <v>20</v>
      </c>
    </row>
    <row r="11942" spans="1:21">
      <c r="A11942">
        <v>11941</v>
      </c>
      <c r="B11942">
        <v>5245</v>
      </c>
      <c r="C11942" t="s">
        <v>152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7</v>
      </c>
      <c r="J11942" t="s">
        <v>33</v>
      </c>
      <c r="K11942" t="s">
        <v>45</v>
      </c>
      <c r="L11942" t="s">
        <v>46</v>
      </c>
      <c r="M11942" t="s">
        <v>191</v>
      </c>
      <c r="N11942" t="s">
        <v>179</v>
      </c>
      <c r="O11942">
        <v>0</v>
      </c>
      <c r="P11942">
        <v>3</v>
      </c>
      <c r="Q11942" t="s">
        <v>170</v>
      </c>
      <c r="R11942">
        <f t="shared" si="744"/>
        <v>2015</v>
      </c>
      <c r="S11942" t="str">
        <f t="shared" si="745"/>
        <v>2015-03-29</v>
      </c>
      <c r="T11942" t="str">
        <f t="shared" si="746"/>
        <v>08:29 PM</v>
      </c>
      <c r="U11942">
        <f t="shared" si="747"/>
        <v>20</v>
      </c>
    </row>
    <row r="11943" spans="1:21">
      <c r="A11943">
        <v>11942</v>
      </c>
      <c r="B11943">
        <v>5246</v>
      </c>
      <c r="C11943" t="s">
        <v>133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8</v>
      </c>
      <c r="J11943" t="s">
        <v>18</v>
      </c>
      <c r="K11943" t="s">
        <v>85</v>
      </c>
      <c r="L11943" t="s">
        <v>86</v>
      </c>
      <c r="M11943" t="s">
        <v>191</v>
      </c>
      <c r="N11943" t="s">
        <v>179</v>
      </c>
      <c r="O11943">
        <v>0</v>
      </c>
      <c r="P11943">
        <v>3</v>
      </c>
      <c r="Q11943" t="s">
        <v>170</v>
      </c>
      <c r="R11943">
        <f t="shared" si="744"/>
        <v>2015</v>
      </c>
      <c r="S11943" t="str">
        <f t="shared" si="745"/>
        <v>2015-03-29</v>
      </c>
      <c r="T11943" t="str">
        <f t="shared" si="746"/>
        <v>10:27 PM</v>
      </c>
      <c r="U11943">
        <f t="shared" si="747"/>
        <v>22</v>
      </c>
    </row>
    <row r="11944" spans="1:21">
      <c r="A11944">
        <v>11943</v>
      </c>
      <c r="B11944">
        <v>5247</v>
      </c>
      <c r="C11944" t="s">
        <v>83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7</v>
      </c>
      <c r="J11944" t="s">
        <v>40</v>
      </c>
      <c r="K11944" t="s">
        <v>81</v>
      </c>
      <c r="L11944" t="s">
        <v>82</v>
      </c>
      <c r="M11944" t="s">
        <v>191</v>
      </c>
      <c r="N11944" t="s">
        <v>181</v>
      </c>
      <c r="O11944">
        <v>1</v>
      </c>
      <c r="P11944">
        <v>3</v>
      </c>
      <c r="Q11944" t="s">
        <v>23</v>
      </c>
      <c r="R11944">
        <f t="shared" si="744"/>
        <v>2015</v>
      </c>
      <c r="S11944" t="str">
        <f t="shared" si="745"/>
        <v>2015-03-30</v>
      </c>
      <c r="T11944" t="str">
        <f t="shared" si="746"/>
        <v>10:50 AM</v>
      </c>
      <c r="U11944">
        <f t="shared" si="747"/>
        <v>10</v>
      </c>
    </row>
    <row r="11945" spans="1:21">
      <c r="A11945">
        <v>11944</v>
      </c>
      <c r="B11945">
        <v>5247</v>
      </c>
      <c r="C11945" t="s">
        <v>17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8</v>
      </c>
      <c r="J11945" t="s">
        <v>40</v>
      </c>
      <c r="K11945" t="s">
        <v>131</v>
      </c>
      <c r="L11945" t="s">
        <v>132</v>
      </c>
      <c r="M11945" t="s">
        <v>191</v>
      </c>
      <c r="N11945" t="s">
        <v>181</v>
      </c>
      <c r="O11945">
        <v>1</v>
      </c>
      <c r="P11945">
        <v>3</v>
      </c>
      <c r="Q11945" t="s">
        <v>23</v>
      </c>
      <c r="R11945">
        <f t="shared" si="744"/>
        <v>2015</v>
      </c>
      <c r="S11945" t="str">
        <f t="shared" si="745"/>
        <v>2015-03-30</v>
      </c>
      <c r="T11945" t="str">
        <f t="shared" si="746"/>
        <v>10:50 AM</v>
      </c>
      <c r="U11945">
        <f t="shared" si="747"/>
        <v>10</v>
      </c>
    </row>
    <row r="11946" spans="1:21">
      <c r="A11946">
        <v>11945</v>
      </c>
      <c r="B11946">
        <v>5247</v>
      </c>
      <c r="C11946" t="s">
        <v>164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8</v>
      </c>
      <c r="J11946" t="s">
        <v>40</v>
      </c>
      <c r="K11946" t="s">
        <v>89</v>
      </c>
      <c r="L11946" t="s">
        <v>90</v>
      </c>
      <c r="M11946" t="s">
        <v>191</v>
      </c>
      <c r="N11946" t="s">
        <v>181</v>
      </c>
      <c r="O11946">
        <v>1</v>
      </c>
      <c r="P11946">
        <v>3</v>
      </c>
      <c r="Q11946" t="s">
        <v>23</v>
      </c>
      <c r="R11946">
        <f t="shared" si="744"/>
        <v>2015</v>
      </c>
      <c r="S11946" t="str">
        <f t="shared" si="745"/>
        <v>2015-03-30</v>
      </c>
      <c r="T11946" t="str">
        <f t="shared" si="746"/>
        <v>10:50 AM</v>
      </c>
      <c r="U11946">
        <f t="shared" si="747"/>
        <v>10</v>
      </c>
    </row>
    <row r="11947" spans="1:21">
      <c r="A11947">
        <v>11946</v>
      </c>
      <c r="B11947">
        <v>5248</v>
      </c>
      <c r="C11947" t="s">
        <v>79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8</v>
      </c>
      <c r="J11947" t="s">
        <v>40</v>
      </c>
      <c r="K11947" t="s">
        <v>49</v>
      </c>
      <c r="L11947" t="s">
        <v>50</v>
      </c>
      <c r="M11947" t="s">
        <v>191</v>
      </c>
      <c r="N11947" t="s">
        <v>181</v>
      </c>
      <c r="O11947">
        <v>1</v>
      </c>
      <c r="P11947">
        <v>3</v>
      </c>
      <c r="Q11947" t="s">
        <v>23</v>
      </c>
      <c r="R11947">
        <f t="shared" si="744"/>
        <v>2015</v>
      </c>
      <c r="S11947" t="str">
        <f t="shared" si="745"/>
        <v>2015-03-30</v>
      </c>
      <c r="T11947" t="str">
        <f t="shared" si="746"/>
        <v>11:15 AM</v>
      </c>
      <c r="U11947">
        <f t="shared" si="747"/>
        <v>11</v>
      </c>
    </row>
    <row r="11948" spans="1:21">
      <c r="A11948">
        <v>11947</v>
      </c>
      <c r="B11948">
        <v>5248</v>
      </c>
      <c r="C11948" t="s">
        <v>58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8</v>
      </c>
      <c r="J11948" t="s">
        <v>29</v>
      </c>
      <c r="K11948" t="s">
        <v>59</v>
      </c>
      <c r="L11948" t="s">
        <v>60</v>
      </c>
      <c r="M11948" t="s">
        <v>191</v>
      </c>
      <c r="N11948" t="s">
        <v>181</v>
      </c>
      <c r="O11948">
        <v>1</v>
      </c>
      <c r="P11948">
        <v>3</v>
      </c>
      <c r="Q11948" t="s">
        <v>23</v>
      </c>
      <c r="R11948">
        <f t="shared" si="744"/>
        <v>2015</v>
      </c>
      <c r="S11948" t="str">
        <f t="shared" si="745"/>
        <v>2015-03-30</v>
      </c>
      <c r="T11948" t="str">
        <f t="shared" si="746"/>
        <v>11:15 AM</v>
      </c>
      <c r="U11948">
        <f t="shared" si="747"/>
        <v>11</v>
      </c>
    </row>
    <row r="11949" spans="1:21">
      <c r="A11949">
        <v>11948</v>
      </c>
      <c r="B11949">
        <v>5248</v>
      </c>
      <c r="C11949" t="s">
        <v>65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8</v>
      </c>
      <c r="J11949" t="s">
        <v>29</v>
      </c>
      <c r="K11949" t="s">
        <v>37</v>
      </c>
      <c r="L11949" t="s">
        <v>38</v>
      </c>
      <c r="M11949" t="s">
        <v>191</v>
      </c>
      <c r="N11949" t="s">
        <v>181</v>
      </c>
      <c r="O11949">
        <v>1</v>
      </c>
      <c r="P11949">
        <v>3</v>
      </c>
      <c r="Q11949" t="s">
        <v>23</v>
      </c>
      <c r="R11949">
        <f t="shared" si="744"/>
        <v>2015</v>
      </c>
      <c r="S11949" t="str">
        <f t="shared" si="745"/>
        <v>2015-03-30</v>
      </c>
      <c r="T11949" t="str">
        <f t="shared" si="746"/>
        <v>11:15 AM</v>
      </c>
      <c r="U11949">
        <f t="shared" si="747"/>
        <v>11</v>
      </c>
    </row>
    <row r="11950" spans="1:21">
      <c r="A11950">
        <v>11949</v>
      </c>
      <c r="B11950">
        <v>5248</v>
      </c>
      <c r="C11950" t="s">
        <v>142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8</v>
      </c>
      <c r="J11950" t="s">
        <v>33</v>
      </c>
      <c r="K11950" t="s">
        <v>114</v>
      </c>
      <c r="L11950" t="s">
        <v>115</v>
      </c>
      <c r="M11950" t="s">
        <v>191</v>
      </c>
      <c r="N11950" t="s">
        <v>181</v>
      </c>
      <c r="O11950">
        <v>1</v>
      </c>
      <c r="P11950">
        <v>3</v>
      </c>
      <c r="Q11950" t="s">
        <v>23</v>
      </c>
      <c r="R11950">
        <f t="shared" si="744"/>
        <v>2015</v>
      </c>
      <c r="S11950" t="str">
        <f t="shared" si="745"/>
        <v>2015-03-30</v>
      </c>
      <c r="T11950" t="str">
        <f t="shared" si="746"/>
        <v>11:15 AM</v>
      </c>
      <c r="U11950">
        <f t="shared" si="747"/>
        <v>11</v>
      </c>
    </row>
    <row r="11951" spans="1:21">
      <c r="A11951">
        <v>11950</v>
      </c>
      <c r="B11951">
        <v>5249</v>
      </c>
      <c r="C11951" t="s">
        <v>183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7</v>
      </c>
      <c r="J11951" t="s">
        <v>33</v>
      </c>
      <c r="K11951" t="s">
        <v>95</v>
      </c>
      <c r="L11951" t="s">
        <v>96</v>
      </c>
      <c r="M11951" t="s">
        <v>191</v>
      </c>
      <c r="N11951" t="s">
        <v>181</v>
      </c>
      <c r="O11951">
        <v>1</v>
      </c>
      <c r="P11951">
        <v>3</v>
      </c>
      <c r="Q11951" t="s">
        <v>23</v>
      </c>
      <c r="R11951">
        <f t="shared" si="744"/>
        <v>2015</v>
      </c>
      <c r="S11951" t="str">
        <f t="shared" si="745"/>
        <v>2015-03-30</v>
      </c>
      <c r="T11951" t="str">
        <f t="shared" si="746"/>
        <v>11:25 AM</v>
      </c>
      <c r="U11951">
        <f t="shared" si="747"/>
        <v>11</v>
      </c>
    </row>
    <row r="11952" spans="1:21">
      <c r="A11952">
        <v>11951</v>
      </c>
      <c r="B11952">
        <v>5249</v>
      </c>
      <c r="C11952" t="s">
        <v>157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8</v>
      </c>
      <c r="J11952" t="s">
        <v>33</v>
      </c>
      <c r="K11952" t="s">
        <v>67</v>
      </c>
      <c r="L11952" t="s">
        <v>68</v>
      </c>
      <c r="M11952" t="s">
        <v>191</v>
      </c>
      <c r="N11952" t="s">
        <v>181</v>
      </c>
      <c r="O11952">
        <v>1</v>
      </c>
      <c r="P11952">
        <v>3</v>
      </c>
      <c r="Q11952" t="s">
        <v>23</v>
      </c>
      <c r="R11952">
        <f t="shared" si="744"/>
        <v>2015</v>
      </c>
      <c r="S11952" t="str">
        <f t="shared" si="745"/>
        <v>2015-03-30</v>
      </c>
      <c r="T11952" t="str">
        <f t="shared" si="746"/>
        <v>11:25 AM</v>
      </c>
      <c r="U11952">
        <f t="shared" si="747"/>
        <v>11</v>
      </c>
    </row>
    <row r="11953" spans="1:21">
      <c r="A11953">
        <v>11952</v>
      </c>
      <c r="B11953">
        <v>5249</v>
      </c>
      <c r="C11953" t="s">
        <v>144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7</v>
      </c>
      <c r="J11953" t="s">
        <v>40</v>
      </c>
      <c r="K11953" t="s">
        <v>41</v>
      </c>
      <c r="L11953" t="s">
        <v>42</v>
      </c>
      <c r="M11953" t="s">
        <v>191</v>
      </c>
      <c r="N11953" t="s">
        <v>181</v>
      </c>
      <c r="O11953">
        <v>1</v>
      </c>
      <c r="P11953">
        <v>3</v>
      </c>
      <c r="Q11953" t="s">
        <v>23</v>
      </c>
      <c r="R11953">
        <f t="shared" si="744"/>
        <v>2015</v>
      </c>
      <c r="S11953" t="str">
        <f t="shared" si="745"/>
        <v>2015-03-30</v>
      </c>
      <c r="T11953" t="str">
        <f t="shared" si="746"/>
        <v>11:25 AM</v>
      </c>
      <c r="U11953">
        <f t="shared" si="747"/>
        <v>11</v>
      </c>
    </row>
    <row r="11954" spans="1:21">
      <c r="A11954">
        <v>11953</v>
      </c>
      <c r="B11954">
        <v>5250</v>
      </c>
      <c r="C11954" t="s">
        <v>133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8</v>
      </c>
      <c r="J11954" t="s">
        <v>18</v>
      </c>
      <c r="K11954" t="s">
        <v>85</v>
      </c>
      <c r="L11954" t="s">
        <v>86</v>
      </c>
      <c r="M11954" t="s">
        <v>191</v>
      </c>
      <c r="N11954" t="s">
        <v>181</v>
      </c>
      <c r="O11954">
        <v>1</v>
      </c>
      <c r="P11954">
        <v>3</v>
      </c>
      <c r="Q11954" t="s">
        <v>23</v>
      </c>
      <c r="R11954">
        <f t="shared" si="744"/>
        <v>2015</v>
      </c>
      <c r="S11954" t="str">
        <f t="shared" si="745"/>
        <v>2015-03-30</v>
      </c>
      <c r="T11954" t="str">
        <f t="shared" si="746"/>
        <v>11:42 AM</v>
      </c>
      <c r="U11954">
        <f t="shared" si="747"/>
        <v>11</v>
      </c>
    </row>
    <row r="11955" spans="1:21">
      <c r="A11955">
        <v>11954</v>
      </c>
      <c r="B11955">
        <v>5251</v>
      </c>
      <c r="C11955" t="s">
        <v>61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8</v>
      </c>
      <c r="J11955" t="s">
        <v>18</v>
      </c>
      <c r="K11955" t="s">
        <v>62</v>
      </c>
      <c r="L11955" t="s">
        <v>63</v>
      </c>
      <c r="M11955" t="s">
        <v>191</v>
      </c>
      <c r="N11955" t="s">
        <v>181</v>
      </c>
      <c r="O11955">
        <v>1</v>
      </c>
      <c r="P11955">
        <v>3</v>
      </c>
      <c r="Q11955" t="s">
        <v>23</v>
      </c>
      <c r="R11955">
        <f t="shared" si="744"/>
        <v>2015</v>
      </c>
      <c r="S11955" t="str">
        <f t="shared" si="745"/>
        <v>2015-03-30</v>
      </c>
      <c r="T11955" t="str">
        <f t="shared" si="746"/>
        <v>11:52 AM</v>
      </c>
      <c r="U11955">
        <f t="shared" si="747"/>
        <v>11</v>
      </c>
    </row>
    <row r="11956" spans="1:21">
      <c r="A11956">
        <v>11955</v>
      </c>
      <c r="B11956">
        <v>5251</v>
      </c>
      <c r="C11956" t="s">
        <v>17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8</v>
      </c>
      <c r="J11956" t="s">
        <v>29</v>
      </c>
      <c r="K11956" t="s">
        <v>111</v>
      </c>
      <c r="L11956" t="s">
        <v>112</v>
      </c>
      <c r="M11956" t="s">
        <v>191</v>
      </c>
      <c r="N11956" t="s">
        <v>181</v>
      </c>
      <c r="O11956">
        <v>1</v>
      </c>
      <c r="P11956">
        <v>3</v>
      </c>
      <c r="Q11956" t="s">
        <v>23</v>
      </c>
      <c r="R11956">
        <f t="shared" si="744"/>
        <v>2015</v>
      </c>
      <c r="S11956" t="str">
        <f t="shared" si="745"/>
        <v>2015-03-30</v>
      </c>
      <c r="T11956" t="str">
        <f t="shared" si="746"/>
        <v>11:52 AM</v>
      </c>
      <c r="U11956">
        <f t="shared" si="747"/>
        <v>11</v>
      </c>
    </row>
    <row r="11957" spans="1:21">
      <c r="A11957">
        <v>11956</v>
      </c>
      <c r="B11957">
        <v>5251</v>
      </c>
      <c r="C11957" t="s">
        <v>36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7</v>
      </c>
      <c r="J11957" t="s">
        <v>29</v>
      </c>
      <c r="K11957" t="s">
        <v>37</v>
      </c>
      <c r="L11957" t="s">
        <v>38</v>
      </c>
      <c r="M11957" t="s">
        <v>191</v>
      </c>
      <c r="N11957" t="s">
        <v>181</v>
      </c>
      <c r="O11957">
        <v>1</v>
      </c>
      <c r="P11957">
        <v>3</v>
      </c>
      <c r="Q11957" t="s">
        <v>23</v>
      </c>
      <c r="R11957">
        <f t="shared" si="744"/>
        <v>2015</v>
      </c>
      <c r="S11957" t="str">
        <f t="shared" si="745"/>
        <v>2015-03-30</v>
      </c>
      <c r="T11957" t="str">
        <f t="shared" si="746"/>
        <v>11:52 AM</v>
      </c>
      <c r="U11957">
        <f t="shared" si="747"/>
        <v>11</v>
      </c>
    </row>
    <row r="11958" spans="1:21">
      <c r="A11958">
        <v>11957</v>
      </c>
      <c r="B11958">
        <v>5251</v>
      </c>
      <c r="C11958" t="s">
        <v>162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7</v>
      </c>
      <c r="J11958" t="s">
        <v>29</v>
      </c>
      <c r="K11958" t="s">
        <v>73</v>
      </c>
      <c r="L11958" t="s">
        <v>74</v>
      </c>
      <c r="M11958" t="s">
        <v>191</v>
      </c>
      <c r="N11958" t="s">
        <v>181</v>
      </c>
      <c r="O11958">
        <v>1</v>
      </c>
      <c r="P11958">
        <v>3</v>
      </c>
      <c r="Q11958" t="s">
        <v>23</v>
      </c>
      <c r="R11958">
        <f t="shared" si="744"/>
        <v>2015</v>
      </c>
      <c r="S11958" t="str">
        <f t="shared" si="745"/>
        <v>2015-03-30</v>
      </c>
      <c r="T11958" t="str">
        <f t="shared" si="746"/>
        <v>11:52 AM</v>
      </c>
      <c r="U11958">
        <f t="shared" si="747"/>
        <v>11</v>
      </c>
    </row>
    <row r="11959" spans="1:21">
      <c r="A11959">
        <v>11958</v>
      </c>
      <c r="B11959">
        <v>5252</v>
      </c>
      <c r="C11959" t="s">
        <v>91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8</v>
      </c>
      <c r="J11959" t="s">
        <v>18</v>
      </c>
      <c r="K11959" t="s">
        <v>92</v>
      </c>
      <c r="L11959" t="s">
        <v>93</v>
      </c>
      <c r="M11959" t="s">
        <v>191</v>
      </c>
      <c r="N11959" t="s">
        <v>181</v>
      </c>
      <c r="O11959">
        <v>1</v>
      </c>
      <c r="P11959">
        <v>3</v>
      </c>
      <c r="Q11959" t="s">
        <v>23</v>
      </c>
      <c r="R11959">
        <f t="shared" si="744"/>
        <v>2015</v>
      </c>
      <c r="S11959" t="str">
        <f t="shared" si="745"/>
        <v>2015-03-30</v>
      </c>
      <c r="T11959" t="str">
        <f t="shared" si="746"/>
        <v>12:12 PM</v>
      </c>
      <c r="U11959">
        <f t="shared" si="747"/>
        <v>12</v>
      </c>
    </row>
    <row r="11960" spans="1:21">
      <c r="A11960">
        <v>11959</v>
      </c>
      <c r="B11960">
        <v>5253</v>
      </c>
      <c r="C11960" t="s">
        <v>154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7</v>
      </c>
      <c r="J11960" t="s">
        <v>40</v>
      </c>
      <c r="K11960" t="s">
        <v>77</v>
      </c>
      <c r="L11960" t="s">
        <v>78</v>
      </c>
      <c r="M11960" t="s">
        <v>191</v>
      </c>
      <c r="N11960" t="s">
        <v>181</v>
      </c>
      <c r="O11960">
        <v>1</v>
      </c>
      <c r="P11960">
        <v>3</v>
      </c>
      <c r="Q11960" t="s">
        <v>23</v>
      </c>
      <c r="R11960">
        <f t="shared" si="744"/>
        <v>2015</v>
      </c>
      <c r="S11960" t="str">
        <f t="shared" si="745"/>
        <v>2015-03-30</v>
      </c>
      <c r="T11960" t="str">
        <f t="shared" si="746"/>
        <v>12:16 PM</v>
      </c>
      <c r="U11960">
        <f t="shared" si="747"/>
        <v>12</v>
      </c>
    </row>
    <row r="11961" spans="1:21">
      <c r="A11961">
        <v>11960</v>
      </c>
      <c r="B11961">
        <v>5254</v>
      </c>
      <c r="C11961" t="s">
        <v>125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7</v>
      </c>
      <c r="J11961" t="s">
        <v>40</v>
      </c>
      <c r="K11961" t="s">
        <v>49</v>
      </c>
      <c r="L11961" t="s">
        <v>50</v>
      </c>
      <c r="M11961" t="s">
        <v>191</v>
      </c>
      <c r="N11961" t="s">
        <v>181</v>
      </c>
      <c r="O11961">
        <v>1</v>
      </c>
      <c r="P11961">
        <v>3</v>
      </c>
      <c r="Q11961" t="s">
        <v>23</v>
      </c>
      <c r="R11961">
        <f t="shared" si="744"/>
        <v>2015</v>
      </c>
      <c r="S11961" t="str">
        <f t="shared" si="745"/>
        <v>2015-03-30</v>
      </c>
      <c r="T11961" t="str">
        <f t="shared" si="746"/>
        <v>12:18 PM</v>
      </c>
      <c r="U11961">
        <f t="shared" si="747"/>
        <v>12</v>
      </c>
    </row>
    <row r="11962" spans="1:21">
      <c r="A11962">
        <v>11961</v>
      </c>
      <c r="B11962">
        <v>5254</v>
      </c>
      <c r="C11962" t="s">
        <v>84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8</v>
      </c>
      <c r="J11962" t="s">
        <v>18</v>
      </c>
      <c r="K11962" t="s">
        <v>85</v>
      </c>
      <c r="L11962" t="s">
        <v>86</v>
      </c>
      <c r="M11962" t="s">
        <v>191</v>
      </c>
      <c r="N11962" t="s">
        <v>181</v>
      </c>
      <c r="O11962">
        <v>1</v>
      </c>
      <c r="P11962">
        <v>3</v>
      </c>
      <c r="Q11962" t="s">
        <v>23</v>
      </c>
      <c r="R11962">
        <f t="shared" si="744"/>
        <v>2015</v>
      </c>
      <c r="S11962" t="str">
        <f t="shared" si="745"/>
        <v>2015-03-30</v>
      </c>
      <c r="T11962" t="str">
        <f t="shared" si="746"/>
        <v>12:18 PM</v>
      </c>
      <c r="U11962">
        <f t="shared" si="747"/>
        <v>12</v>
      </c>
    </row>
    <row r="11963" spans="1:21">
      <c r="A11963">
        <v>11962</v>
      </c>
      <c r="B11963">
        <v>5255</v>
      </c>
      <c r="C11963" t="s">
        <v>17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7</v>
      </c>
      <c r="J11963" t="s">
        <v>18</v>
      </c>
      <c r="K11963" t="s">
        <v>101</v>
      </c>
      <c r="L11963" t="s">
        <v>102</v>
      </c>
      <c r="M11963" t="s">
        <v>191</v>
      </c>
      <c r="N11963" t="s">
        <v>181</v>
      </c>
      <c r="O11963">
        <v>1</v>
      </c>
      <c r="P11963">
        <v>3</v>
      </c>
      <c r="Q11963" t="s">
        <v>23</v>
      </c>
      <c r="R11963">
        <f t="shared" si="744"/>
        <v>2015</v>
      </c>
      <c r="S11963" t="str">
        <f t="shared" si="745"/>
        <v>2015-03-30</v>
      </c>
      <c r="T11963" t="str">
        <f t="shared" si="746"/>
        <v>12:30 PM</v>
      </c>
      <c r="U11963">
        <f t="shared" si="747"/>
        <v>12</v>
      </c>
    </row>
    <row r="11964" spans="1:21">
      <c r="A11964">
        <v>11963</v>
      </c>
      <c r="B11964">
        <v>5256</v>
      </c>
      <c r="C11964" t="s">
        <v>61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8</v>
      </c>
      <c r="J11964" t="s">
        <v>18</v>
      </c>
      <c r="K11964" t="s">
        <v>62</v>
      </c>
      <c r="L11964" t="s">
        <v>63</v>
      </c>
      <c r="M11964" t="s">
        <v>191</v>
      </c>
      <c r="N11964" t="s">
        <v>181</v>
      </c>
      <c r="O11964">
        <v>1</v>
      </c>
      <c r="P11964">
        <v>3</v>
      </c>
      <c r="Q11964" t="s">
        <v>23</v>
      </c>
      <c r="R11964">
        <f t="shared" si="744"/>
        <v>2015</v>
      </c>
      <c r="S11964" t="str">
        <f t="shared" si="745"/>
        <v>2015-03-30</v>
      </c>
      <c r="T11964" t="str">
        <f t="shared" si="746"/>
        <v>12:36 PM</v>
      </c>
      <c r="U11964">
        <f t="shared" si="747"/>
        <v>12</v>
      </c>
    </row>
    <row r="11965" spans="1:21">
      <c r="A11965">
        <v>11964</v>
      </c>
      <c r="B11965">
        <v>5257</v>
      </c>
      <c r="C11965" t="s">
        <v>180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8</v>
      </c>
      <c r="J11965" t="s">
        <v>33</v>
      </c>
      <c r="K11965" t="s">
        <v>104</v>
      </c>
      <c r="L11965" t="s">
        <v>105</v>
      </c>
      <c r="M11965" t="s">
        <v>191</v>
      </c>
      <c r="N11965" t="s">
        <v>181</v>
      </c>
      <c r="O11965">
        <v>1</v>
      </c>
      <c r="P11965">
        <v>3</v>
      </c>
      <c r="Q11965" t="s">
        <v>23</v>
      </c>
      <c r="R11965">
        <f t="shared" si="744"/>
        <v>2015</v>
      </c>
      <c r="S11965" t="str">
        <f t="shared" si="745"/>
        <v>2015-03-30</v>
      </c>
      <c r="T11965" t="str">
        <f t="shared" si="746"/>
        <v>12:37 PM</v>
      </c>
      <c r="U11965">
        <f t="shared" si="747"/>
        <v>12</v>
      </c>
    </row>
    <row r="11966" spans="1:21">
      <c r="A11966">
        <v>11965</v>
      </c>
      <c r="B11966">
        <v>5258</v>
      </c>
      <c r="C11966" t="s">
        <v>58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8</v>
      </c>
      <c r="J11966" t="s">
        <v>29</v>
      </c>
      <c r="K11966" t="s">
        <v>59</v>
      </c>
      <c r="L11966" t="s">
        <v>60</v>
      </c>
      <c r="M11966" t="s">
        <v>191</v>
      </c>
      <c r="N11966" t="s">
        <v>181</v>
      </c>
      <c r="O11966">
        <v>1</v>
      </c>
      <c r="P11966">
        <v>3</v>
      </c>
      <c r="Q11966" t="s">
        <v>23</v>
      </c>
      <c r="R11966">
        <f t="shared" si="744"/>
        <v>2015</v>
      </c>
      <c r="S11966" t="str">
        <f t="shared" si="745"/>
        <v>2015-03-30</v>
      </c>
      <c r="T11966" t="str">
        <f t="shared" si="746"/>
        <v>12:44 PM</v>
      </c>
      <c r="U11966">
        <f t="shared" si="747"/>
        <v>12</v>
      </c>
    </row>
    <row r="11967" spans="1:21">
      <c r="A11967">
        <v>11966</v>
      </c>
      <c r="B11967">
        <v>5258</v>
      </c>
      <c r="C11967" t="s">
        <v>161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8</v>
      </c>
      <c r="J11967" t="s">
        <v>29</v>
      </c>
      <c r="K11967" t="s">
        <v>108</v>
      </c>
      <c r="L11967" t="s">
        <v>109</v>
      </c>
      <c r="M11967" t="s">
        <v>191</v>
      </c>
      <c r="N11967" t="s">
        <v>181</v>
      </c>
      <c r="O11967">
        <v>1</v>
      </c>
      <c r="P11967">
        <v>3</v>
      </c>
      <c r="Q11967" t="s">
        <v>23</v>
      </c>
      <c r="R11967">
        <f t="shared" si="744"/>
        <v>2015</v>
      </c>
      <c r="S11967" t="str">
        <f t="shared" si="745"/>
        <v>2015-03-30</v>
      </c>
      <c r="T11967" t="str">
        <f t="shared" si="746"/>
        <v>12:44 PM</v>
      </c>
      <c r="U11967">
        <f t="shared" si="747"/>
        <v>12</v>
      </c>
    </row>
    <row r="11968" spans="1:21">
      <c r="A11968">
        <v>11967</v>
      </c>
      <c r="B11968">
        <v>5258</v>
      </c>
      <c r="C11968" t="s">
        <v>166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7</v>
      </c>
      <c r="J11968" t="s">
        <v>33</v>
      </c>
      <c r="K11968" t="s">
        <v>67</v>
      </c>
      <c r="L11968" t="s">
        <v>68</v>
      </c>
      <c r="M11968" t="s">
        <v>191</v>
      </c>
      <c r="N11968" t="s">
        <v>181</v>
      </c>
      <c r="O11968">
        <v>1</v>
      </c>
      <c r="P11968">
        <v>3</v>
      </c>
      <c r="Q11968" t="s">
        <v>23</v>
      </c>
      <c r="R11968">
        <f t="shared" si="744"/>
        <v>2015</v>
      </c>
      <c r="S11968" t="str">
        <f t="shared" si="745"/>
        <v>2015-03-30</v>
      </c>
      <c r="T11968" t="str">
        <f t="shared" si="746"/>
        <v>12:44 PM</v>
      </c>
      <c r="U11968">
        <f t="shared" si="747"/>
        <v>12</v>
      </c>
    </row>
    <row r="11969" spans="1:21">
      <c r="A11969">
        <v>11968</v>
      </c>
      <c r="B11969">
        <v>5259</v>
      </c>
      <c r="C11969" t="s">
        <v>43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7</v>
      </c>
      <c r="J11969" t="s">
        <v>33</v>
      </c>
      <c r="K11969" t="s">
        <v>34</v>
      </c>
      <c r="L11969" t="s">
        <v>35</v>
      </c>
      <c r="M11969" t="s">
        <v>191</v>
      </c>
      <c r="N11969" t="s">
        <v>181</v>
      </c>
      <c r="O11969">
        <v>1</v>
      </c>
      <c r="P11969">
        <v>3</v>
      </c>
      <c r="Q11969" t="s">
        <v>23</v>
      </c>
      <c r="R11969">
        <f t="shared" si="744"/>
        <v>2015</v>
      </c>
      <c r="S11969" t="str">
        <f t="shared" si="745"/>
        <v>2015-03-30</v>
      </c>
      <c r="T11969" t="str">
        <f t="shared" si="746"/>
        <v>12:52 PM</v>
      </c>
      <c r="U11969">
        <f t="shared" si="747"/>
        <v>12</v>
      </c>
    </row>
    <row r="11970" spans="1:21">
      <c r="A11970">
        <v>11969</v>
      </c>
      <c r="B11970">
        <v>5259</v>
      </c>
      <c r="C11970" t="s">
        <v>94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8</v>
      </c>
      <c r="J11970" t="s">
        <v>33</v>
      </c>
      <c r="K11970" t="s">
        <v>95</v>
      </c>
      <c r="L11970" t="s">
        <v>96</v>
      </c>
      <c r="M11970" t="s">
        <v>191</v>
      </c>
      <c r="N11970" t="s">
        <v>181</v>
      </c>
      <c r="O11970">
        <v>1</v>
      </c>
      <c r="P11970">
        <v>3</v>
      </c>
      <c r="Q11970" t="s">
        <v>23</v>
      </c>
      <c r="R11970">
        <f t="shared" ref="R11970:R12033" si="748">YEAR(E11970)</f>
        <v>2015</v>
      </c>
      <c r="S11970" t="str">
        <f t="shared" ref="S11970:S12033" si="749">TEXT(E11970, "YYYY-MM-DD")</f>
        <v>2015-03-30</v>
      </c>
      <c r="T11970" t="str">
        <f t="shared" ref="T11970:T12033" si="750">TEXT(F11970, "HH:MM AM/PM")</f>
        <v>12:52 PM</v>
      </c>
      <c r="U11970">
        <f t="shared" ref="U11970:U12033" si="751">HOUR(T11970)</f>
        <v>12</v>
      </c>
    </row>
    <row r="11971" spans="1:21">
      <c r="A11971">
        <v>11970</v>
      </c>
      <c r="B11971">
        <v>5260</v>
      </c>
      <c r="C11971" t="s">
        <v>97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8</v>
      </c>
      <c r="J11971" t="s">
        <v>29</v>
      </c>
      <c r="K11971" t="s">
        <v>98</v>
      </c>
      <c r="L11971" t="s">
        <v>99</v>
      </c>
      <c r="M11971" t="s">
        <v>191</v>
      </c>
      <c r="N11971" t="s">
        <v>181</v>
      </c>
      <c r="O11971">
        <v>1</v>
      </c>
      <c r="P11971">
        <v>3</v>
      </c>
      <c r="Q11971" t="s">
        <v>23</v>
      </c>
      <c r="R11971">
        <f t="shared" si="748"/>
        <v>2015</v>
      </c>
      <c r="S11971" t="str">
        <f t="shared" si="749"/>
        <v>2015-03-30</v>
      </c>
      <c r="T11971" t="str">
        <f t="shared" si="750"/>
        <v>12:57 PM</v>
      </c>
      <c r="U11971">
        <f t="shared" si="751"/>
        <v>12</v>
      </c>
    </row>
    <row r="11972" spans="1:21">
      <c r="A11972">
        <v>11971</v>
      </c>
      <c r="B11972">
        <v>5261</v>
      </c>
      <c r="C11972" t="s">
        <v>79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8</v>
      </c>
      <c r="J11972" t="s">
        <v>40</v>
      </c>
      <c r="K11972" t="s">
        <v>49</v>
      </c>
      <c r="L11972" t="s">
        <v>50</v>
      </c>
      <c r="M11972" t="s">
        <v>191</v>
      </c>
      <c r="N11972" t="s">
        <v>181</v>
      </c>
      <c r="O11972">
        <v>1</v>
      </c>
      <c r="P11972">
        <v>3</v>
      </c>
      <c r="Q11972" t="s">
        <v>23</v>
      </c>
      <c r="R11972">
        <f t="shared" si="748"/>
        <v>2015</v>
      </c>
      <c r="S11972" t="str">
        <f t="shared" si="749"/>
        <v>2015-03-30</v>
      </c>
      <c r="T11972" t="str">
        <f t="shared" si="750"/>
        <v>01:09 PM</v>
      </c>
      <c r="U11972">
        <f t="shared" si="751"/>
        <v>13</v>
      </c>
    </row>
    <row r="11973" spans="1:21">
      <c r="A11973">
        <v>11972</v>
      </c>
      <c r="B11973">
        <v>5261</v>
      </c>
      <c r="C11973" t="s">
        <v>113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8</v>
      </c>
      <c r="J11973" t="s">
        <v>33</v>
      </c>
      <c r="K11973" t="s">
        <v>114</v>
      </c>
      <c r="L11973" t="s">
        <v>115</v>
      </c>
      <c r="M11973" t="s">
        <v>191</v>
      </c>
      <c r="N11973" t="s">
        <v>181</v>
      </c>
      <c r="O11973">
        <v>1</v>
      </c>
      <c r="P11973">
        <v>3</v>
      </c>
      <c r="Q11973" t="s">
        <v>23</v>
      </c>
      <c r="R11973">
        <f t="shared" si="748"/>
        <v>2015</v>
      </c>
      <c r="S11973" t="str">
        <f t="shared" si="749"/>
        <v>2015-03-30</v>
      </c>
      <c r="T11973" t="str">
        <f t="shared" si="750"/>
        <v>01:09 PM</v>
      </c>
      <c r="U11973">
        <f t="shared" si="751"/>
        <v>13</v>
      </c>
    </row>
    <row r="11974" spans="1:21">
      <c r="A11974">
        <v>11973</v>
      </c>
      <c r="B11974">
        <v>5262</v>
      </c>
      <c r="C11974" t="s">
        <v>91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8</v>
      </c>
      <c r="J11974" t="s">
        <v>18</v>
      </c>
      <c r="K11974" t="s">
        <v>92</v>
      </c>
      <c r="L11974" t="s">
        <v>93</v>
      </c>
      <c r="M11974" t="s">
        <v>191</v>
      </c>
      <c r="N11974" t="s">
        <v>181</v>
      </c>
      <c r="O11974">
        <v>1</v>
      </c>
      <c r="P11974">
        <v>3</v>
      </c>
      <c r="Q11974" t="s">
        <v>23</v>
      </c>
      <c r="R11974">
        <f t="shared" si="748"/>
        <v>2015</v>
      </c>
      <c r="S11974" t="str">
        <f t="shared" si="749"/>
        <v>2015-03-30</v>
      </c>
      <c r="T11974" t="str">
        <f t="shared" si="750"/>
        <v>01:20 PM</v>
      </c>
      <c r="U11974">
        <f t="shared" si="751"/>
        <v>13</v>
      </c>
    </row>
    <row r="11975" spans="1:21">
      <c r="A11975">
        <v>11974</v>
      </c>
      <c r="B11975">
        <v>5262</v>
      </c>
      <c r="C11975" t="s">
        <v>24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7</v>
      </c>
      <c r="J11975" t="s">
        <v>18</v>
      </c>
      <c r="K11975" t="s">
        <v>25</v>
      </c>
      <c r="L11975" t="s">
        <v>26</v>
      </c>
      <c r="M11975" t="s">
        <v>191</v>
      </c>
      <c r="N11975" t="s">
        <v>181</v>
      </c>
      <c r="O11975">
        <v>1</v>
      </c>
      <c r="P11975">
        <v>3</v>
      </c>
      <c r="Q11975" t="s">
        <v>23</v>
      </c>
      <c r="R11975">
        <f t="shared" si="748"/>
        <v>2015</v>
      </c>
      <c r="S11975" t="str">
        <f t="shared" si="749"/>
        <v>2015-03-30</v>
      </c>
      <c r="T11975" t="str">
        <f t="shared" si="750"/>
        <v>01:20 PM</v>
      </c>
      <c r="U11975">
        <f t="shared" si="751"/>
        <v>13</v>
      </c>
    </row>
    <row r="11976" spans="1:21">
      <c r="A11976">
        <v>11975</v>
      </c>
      <c r="B11976">
        <v>5263</v>
      </c>
      <c r="C11976" t="s">
        <v>24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7</v>
      </c>
      <c r="J11976" t="s">
        <v>18</v>
      </c>
      <c r="K11976" t="s">
        <v>25</v>
      </c>
      <c r="L11976" t="s">
        <v>26</v>
      </c>
      <c r="M11976" t="s">
        <v>191</v>
      </c>
      <c r="N11976" t="s">
        <v>181</v>
      </c>
      <c r="O11976">
        <v>1</v>
      </c>
      <c r="P11976">
        <v>3</v>
      </c>
      <c r="Q11976" t="s">
        <v>23</v>
      </c>
      <c r="R11976">
        <f t="shared" si="748"/>
        <v>2015</v>
      </c>
      <c r="S11976" t="str">
        <f t="shared" si="749"/>
        <v>2015-03-30</v>
      </c>
      <c r="T11976" t="str">
        <f t="shared" si="750"/>
        <v>01:23 PM</v>
      </c>
      <c r="U11976">
        <f t="shared" si="751"/>
        <v>13</v>
      </c>
    </row>
    <row r="11977" spans="1:21">
      <c r="A11977">
        <v>11976</v>
      </c>
      <c r="B11977">
        <v>5264</v>
      </c>
      <c r="C11977" t="s">
        <v>47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8</v>
      </c>
      <c r="J11977" t="s">
        <v>40</v>
      </c>
      <c r="K11977" t="s">
        <v>49</v>
      </c>
      <c r="L11977" t="s">
        <v>50</v>
      </c>
      <c r="M11977" t="s">
        <v>191</v>
      </c>
      <c r="N11977" t="s">
        <v>181</v>
      </c>
      <c r="O11977">
        <v>1</v>
      </c>
      <c r="P11977">
        <v>3</v>
      </c>
      <c r="Q11977" t="s">
        <v>23</v>
      </c>
      <c r="R11977">
        <f t="shared" si="748"/>
        <v>2015</v>
      </c>
      <c r="S11977" t="str">
        <f t="shared" si="749"/>
        <v>2015-03-30</v>
      </c>
      <c r="T11977" t="str">
        <f t="shared" si="750"/>
        <v>01:24 PM</v>
      </c>
      <c r="U11977">
        <f t="shared" si="751"/>
        <v>13</v>
      </c>
    </row>
    <row r="11978" spans="1:21">
      <c r="A11978">
        <v>11977</v>
      </c>
      <c r="B11978">
        <v>5264</v>
      </c>
      <c r="C11978" t="s">
        <v>91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8</v>
      </c>
      <c r="J11978" t="s">
        <v>18</v>
      </c>
      <c r="K11978" t="s">
        <v>92</v>
      </c>
      <c r="L11978" t="s">
        <v>93</v>
      </c>
      <c r="M11978" t="s">
        <v>191</v>
      </c>
      <c r="N11978" t="s">
        <v>181</v>
      </c>
      <c r="O11978">
        <v>1</v>
      </c>
      <c r="P11978">
        <v>3</v>
      </c>
      <c r="Q11978" t="s">
        <v>23</v>
      </c>
      <c r="R11978">
        <f t="shared" si="748"/>
        <v>2015</v>
      </c>
      <c r="S11978" t="str">
        <f t="shared" si="749"/>
        <v>2015-03-30</v>
      </c>
      <c r="T11978" t="str">
        <f t="shared" si="750"/>
        <v>01:24 PM</v>
      </c>
      <c r="U11978">
        <f t="shared" si="751"/>
        <v>13</v>
      </c>
    </row>
    <row r="11979" spans="1:21">
      <c r="A11979">
        <v>11978</v>
      </c>
      <c r="B11979">
        <v>5264</v>
      </c>
      <c r="C11979" t="s">
        <v>17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8</v>
      </c>
      <c r="J11979" t="s">
        <v>33</v>
      </c>
      <c r="K11979" t="s">
        <v>176</v>
      </c>
      <c r="L11979" t="s">
        <v>177</v>
      </c>
      <c r="M11979" t="s">
        <v>191</v>
      </c>
      <c r="N11979" t="s">
        <v>181</v>
      </c>
      <c r="O11979">
        <v>1</v>
      </c>
      <c r="P11979">
        <v>3</v>
      </c>
      <c r="Q11979" t="s">
        <v>23</v>
      </c>
      <c r="R11979">
        <f t="shared" si="748"/>
        <v>2015</v>
      </c>
      <c r="S11979" t="str">
        <f t="shared" si="749"/>
        <v>2015-03-30</v>
      </c>
      <c r="T11979" t="str">
        <f t="shared" si="750"/>
        <v>01:24 PM</v>
      </c>
      <c r="U11979">
        <f t="shared" si="751"/>
        <v>13</v>
      </c>
    </row>
    <row r="11980" spans="1:21">
      <c r="A11980">
        <v>11979</v>
      </c>
      <c r="B11980">
        <v>5264</v>
      </c>
      <c r="C11980" t="s">
        <v>27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8</v>
      </c>
      <c r="J11980" t="s">
        <v>29</v>
      </c>
      <c r="K11980" t="s">
        <v>30</v>
      </c>
      <c r="L11980" t="s">
        <v>31</v>
      </c>
      <c r="M11980" t="s">
        <v>191</v>
      </c>
      <c r="N11980" t="s">
        <v>181</v>
      </c>
      <c r="O11980">
        <v>1</v>
      </c>
      <c r="P11980">
        <v>3</v>
      </c>
      <c r="Q11980" t="s">
        <v>23</v>
      </c>
      <c r="R11980">
        <f t="shared" si="748"/>
        <v>2015</v>
      </c>
      <c r="S11980" t="str">
        <f t="shared" si="749"/>
        <v>2015-03-30</v>
      </c>
      <c r="T11980" t="str">
        <f t="shared" si="750"/>
        <v>01:24 PM</v>
      </c>
      <c r="U11980">
        <f t="shared" si="751"/>
        <v>13</v>
      </c>
    </row>
    <row r="11981" spans="1:21">
      <c r="A11981">
        <v>11980</v>
      </c>
      <c r="B11981">
        <v>5264</v>
      </c>
      <c r="C11981" t="s">
        <v>165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8</v>
      </c>
      <c r="J11981" t="s">
        <v>29</v>
      </c>
      <c r="K11981" t="s">
        <v>117</v>
      </c>
      <c r="L11981" t="s">
        <v>118</v>
      </c>
      <c r="M11981" t="s">
        <v>191</v>
      </c>
      <c r="N11981" t="s">
        <v>181</v>
      </c>
      <c r="O11981">
        <v>1</v>
      </c>
      <c r="P11981">
        <v>3</v>
      </c>
      <c r="Q11981" t="s">
        <v>23</v>
      </c>
      <c r="R11981">
        <f t="shared" si="748"/>
        <v>2015</v>
      </c>
      <c r="S11981" t="str">
        <f t="shared" si="749"/>
        <v>2015-03-30</v>
      </c>
      <c r="T11981" t="str">
        <f t="shared" si="750"/>
        <v>01:24 PM</v>
      </c>
      <c r="U11981">
        <f t="shared" si="751"/>
        <v>13</v>
      </c>
    </row>
    <row r="11982" spans="1:21">
      <c r="A11982">
        <v>11981</v>
      </c>
      <c r="B11982">
        <v>5264</v>
      </c>
      <c r="C11982" t="s">
        <v>54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8</v>
      </c>
      <c r="J11982" t="s">
        <v>33</v>
      </c>
      <c r="K11982" t="s">
        <v>55</v>
      </c>
      <c r="L11982" t="s">
        <v>56</v>
      </c>
      <c r="M11982" t="s">
        <v>191</v>
      </c>
      <c r="N11982" t="s">
        <v>181</v>
      </c>
      <c r="O11982">
        <v>1</v>
      </c>
      <c r="P11982">
        <v>3</v>
      </c>
      <c r="Q11982" t="s">
        <v>23</v>
      </c>
      <c r="R11982">
        <f t="shared" si="748"/>
        <v>2015</v>
      </c>
      <c r="S11982" t="str">
        <f t="shared" si="749"/>
        <v>2015-03-30</v>
      </c>
      <c r="T11982" t="str">
        <f t="shared" si="750"/>
        <v>01:24 PM</v>
      </c>
      <c r="U11982">
        <f t="shared" si="751"/>
        <v>13</v>
      </c>
    </row>
    <row r="11983" spans="1:21">
      <c r="A11983">
        <v>11982</v>
      </c>
      <c r="B11983">
        <v>5264</v>
      </c>
      <c r="C11983" t="s">
        <v>144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7</v>
      </c>
      <c r="J11983" t="s">
        <v>40</v>
      </c>
      <c r="K11983" t="s">
        <v>41</v>
      </c>
      <c r="L11983" t="s">
        <v>42</v>
      </c>
      <c r="M11983" t="s">
        <v>191</v>
      </c>
      <c r="N11983" t="s">
        <v>181</v>
      </c>
      <c r="O11983">
        <v>1</v>
      </c>
      <c r="P11983">
        <v>3</v>
      </c>
      <c r="Q11983" t="s">
        <v>23</v>
      </c>
      <c r="R11983">
        <f t="shared" si="748"/>
        <v>2015</v>
      </c>
      <c r="S11983" t="str">
        <f t="shared" si="749"/>
        <v>2015-03-30</v>
      </c>
      <c r="T11983" t="str">
        <f t="shared" si="750"/>
        <v>01:24 PM</v>
      </c>
      <c r="U11983">
        <f t="shared" si="751"/>
        <v>13</v>
      </c>
    </row>
    <row r="11984" spans="1:21">
      <c r="A11984">
        <v>11983</v>
      </c>
      <c r="B11984">
        <v>5264</v>
      </c>
      <c r="C11984" t="s">
        <v>159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8</v>
      </c>
      <c r="J11984" t="s">
        <v>40</v>
      </c>
      <c r="K11984" t="s">
        <v>41</v>
      </c>
      <c r="L11984" t="s">
        <v>42</v>
      </c>
      <c r="M11984" t="s">
        <v>191</v>
      </c>
      <c r="N11984" t="s">
        <v>181</v>
      </c>
      <c r="O11984">
        <v>1</v>
      </c>
      <c r="P11984">
        <v>3</v>
      </c>
      <c r="Q11984" t="s">
        <v>23</v>
      </c>
      <c r="R11984">
        <f t="shared" si="748"/>
        <v>2015</v>
      </c>
      <c r="S11984" t="str">
        <f t="shared" si="749"/>
        <v>2015-03-30</v>
      </c>
      <c r="T11984" t="str">
        <f t="shared" si="750"/>
        <v>01:24 PM</v>
      </c>
      <c r="U11984">
        <f t="shared" si="751"/>
        <v>13</v>
      </c>
    </row>
    <row r="11985" spans="1:21">
      <c r="A11985">
        <v>11984</v>
      </c>
      <c r="B11985">
        <v>5265</v>
      </c>
      <c r="C11985" t="s">
        <v>141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7</v>
      </c>
      <c r="J11985" t="s">
        <v>40</v>
      </c>
      <c r="K11985" t="s">
        <v>131</v>
      </c>
      <c r="L11985" t="s">
        <v>132</v>
      </c>
      <c r="M11985" t="s">
        <v>191</v>
      </c>
      <c r="N11985" t="s">
        <v>181</v>
      </c>
      <c r="O11985">
        <v>1</v>
      </c>
      <c r="P11985">
        <v>3</v>
      </c>
      <c r="Q11985" t="s">
        <v>23</v>
      </c>
      <c r="R11985">
        <f t="shared" si="748"/>
        <v>2015</v>
      </c>
      <c r="S11985" t="str">
        <f t="shared" si="749"/>
        <v>2015-03-30</v>
      </c>
      <c r="T11985" t="str">
        <f t="shared" si="750"/>
        <v>01:29 PM</v>
      </c>
      <c r="U11985">
        <f t="shared" si="751"/>
        <v>13</v>
      </c>
    </row>
    <row r="11986" spans="1:21">
      <c r="A11986">
        <v>11985</v>
      </c>
      <c r="B11986">
        <v>5266</v>
      </c>
      <c r="C11986" t="s">
        <v>83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7</v>
      </c>
      <c r="J11986" t="s">
        <v>40</v>
      </c>
      <c r="K11986" t="s">
        <v>81</v>
      </c>
      <c r="L11986" t="s">
        <v>82</v>
      </c>
      <c r="M11986" t="s">
        <v>191</v>
      </c>
      <c r="N11986" t="s">
        <v>181</v>
      </c>
      <c r="O11986">
        <v>1</v>
      </c>
      <c r="P11986">
        <v>3</v>
      </c>
      <c r="Q11986" t="s">
        <v>23</v>
      </c>
      <c r="R11986">
        <f t="shared" si="748"/>
        <v>2015</v>
      </c>
      <c r="S11986" t="str">
        <f t="shared" si="749"/>
        <v>2015-03-30</v>
      </c>
      <c r="T11986" t="str">
        <f t="shared" si="750"/>
        <v>01:53 PM</v>
      </c>
      <c r="U11986">
        <f t="shared" si="751"/>
        <v>13</v>
      </c>
    </row>
    <row r="11987" spans="1:21">
      <c r="A11987">
        <v>11986</v>
      </c>
      <c r="B11987">
        <v>5266</v>
      </c>
      <c r="C11987" t="s">
        <v>149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8</v>
      </c>
      <c r="J11987" t="s">
        <v>18</v>
      </c>
      <c r="K11987" t="s">
        <v>19</v>
      </c>
      <c r="L11987" t="s">
        <v>20</v>
      </c>
      <c r="M11987" t="s">
        <v>191</v>
      </c>
      <c r="N11987" t="s">
        <v>181</v>
      </c>
      <c r="O11987">
        <v>1</v>
      </c>
      <c r="P11987">
        <v>3</v>
      </c>
      <c r="Q11987" t="s">
        <v>23</v>
      </c>
      <c r="R11987">
        <f t="shared" si="748"/>
        <v>2015</v>
      </c>
      <c r="S11987" t="str">
        <f t="shared" si="749"/>
        <v>2015-03-30</v>
      </c>
      <c r="T11987" t="str">
        <f t="shared" si="750"/>
        <v>01:53 PM</v>
      </c>
      <c r="U11987">
        <f t="shared" si="751"/>
        <v>13</v>
      </c>
    </row>
    <row r="11988" spans="1:21">
      <c r="A11988">
        <v>11987</v>
      </c>
      <c r="B11988">
        <v>5266</v>
      </c>
      <c r="C11988" t="s">
        <v>119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8</v>
      </c>
      <c r="J11988" t="s">
        <v>18</v>
      </c>
      <c r="K11988" t="s">
        <v>101</v>
      </c>
      <c r="L11988" t="s">
        <v>102</v>
      </c>
      <c r="M11988" t="s">
        <v>191</v>
      </c>
      <c r="N11988" t="s">
        <v>181</v>
      </c>
      <c r="O11988">
        <v>1</v>
      </c>
      <c r="P11988">
        <v>3</v>
      </c>
      <c r="Q11988" t="s">
        <v>23</v>
      </c>
      <c r="R11988">
        <f t="shared" si="748"/>
        <v>2015</v>
      </c>
      <c r="S11988" t="str">
        <f t="shared" si="749"/>
        <v>2015-03-30</v>
      </c>
      <c r="T11988" t="str">
        <f t="shared" si="750"/>
        <v>01:53 PM</v>
      </c>
      <c r="U11988">
        <f t="shared" si="751"/>
        <v>13</v>
      </c>
    </row>
    <row r="11989" spans="1:21">
      <c r="A11989">
        <v>11988</v>
      </c>
      <c r="B11989">
        <v>5266</v>
      </c>
      <c r="C11989" t="s">
        <v>150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8</v>
      </c>
      <c r="J11989" t="s">
        <v>18</v>
      </c>
      <c r="K11989" t="s">
        <v>137</v>
      </c>
      <c r="L11989" t="s">
        <v>138</v>
      </c>
      <c r="M11989" t="s">
        <v>191</v>
      </c>
      <c r="N11989" t="s">
        <v>181</v>
      </c>
      <c r="O11989">
        <v>1</v>
      </c>
      <c r="P11989">
        <v>3</v>
      </c>
      <c r="Q11989" t="s">
        <v>23</v>
      </c>
      <c r="R11989">
        <f t="shared" si="748"/>
        <v>2015</v>
      </c>
      <c r="S11989" t="str">
        <f t="shared" si="749"/>
        <v>2015-03-30</v>
      </c>
      <c r="T11989" t="str">
        <f t="shared" si="750"/>
        <v>01:53 PM</v>
      </c>
      <c r="U11989">
        <f t="shared" si="751"/>
        <v>13</v>
      </c>
    </row>
    <row r="11990" spans="1:21">
      <c r="A11990">
        <v>11989</v>
      </c>
      <c r="B11990">
        <v>5266</v>
      </c>
      <c r="C11990" t="s">
        <v>44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8</v>
      </c>
      <c r="J11990" t="s">
        <v>33</v>
      </c>
      <c r="K11990" t="s">
        <v>45</v>
      </c>
      <c r="L11990" t="s">
        <v>46</v>
      </c>
      <c r="M11990" t="s">
        <v>191</v>
      </c>
      <c r="N11990" t="s">
        <v>181</v>
      </c>
      <c r="O11990">
        <v>1</v>
      </c>
      <c r="P11990">
        <v>3</v>
      </c>
      <c r="Q11990" t="s">
        <v>23</v>
      </c>
      <c r="R11990">
        <f t="shared" si="748"/>
        <v>2015</v>
      </c>
      <c r="S11990" t="str">
        <f t="shared" si="749"/>
        <v>2015-03-30</v>
      </c>
      <c r="T11990" t="str">
        <f t="shared" si="750"/>
        <v>01:53 PM</v>
      </c>
      <c r="U11990">
        <f t="shared" si="751"/>
        <v>13</v>
      </c>
    </row>
    <row r="11991" spans="1:21">
      <c r="A11991">
        <v>11990</v>
      </c>
      <c r="B11991">
        <v>5266</v>
      </c>
      <c r="C11991" t="s">
        <v>152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7</v>
      </c>
      <c r="J11991" t="s">
        <v>33</v>
      </c>
      <c r="K11991" t="s">
        <v>45</v>
      </c>
      <c r="L11991" t="s">
        <v>46</v>
      </c>
      <c r="M11991" t="s">
        <v>191</v>
      </c>
      <c r="N11991" t="s">
        <v>181</v>
      </c>
      <c r="O11991">
        <v>1</v>
      </c>
      <c r="P11991">
        <v>3</v>
      </c>
      <c r="Q11991" t="s">
        <v>23</v>
      </c>
      <c r="R11991">
        <f t="shared" si="748"/>
        <v>2015</v>
      </c>
      <c r="S11991" t="str">
        <f t="shared" si="749"/>
        <v>2015-03-30</v>
      </c>
      <c r="T11991" t="str">
        <f t="shared" si="750"/>
        <v>01:53 PM</v>
      </c>
      <c r="U11991">
        <f t="shared" si="751"/>
        <v>13</v>
      </c>
    </row>
    <row r="11992" spans="1:21">
      <c r="A11992">
        <v>11991</v>
      </c>
      <c r="B11992">
        <v>5266</v>
      </c>
      <c r="C11992" t="s">
        <v>154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7</v>
      </c>
      <c r="J11992" t="s">
        <v>40</v>
      </c>
      <c r="K11992" t="s">
        <v>77</v>
      </c>
      <c r="L11992" t="s">
        <v>78</v>
      </c>
      <c r="M11992" t="s">
        <v>191</v>
      </c>
      <c r="N11992" t="s">
        <v>181</v>
      </c>
      <c r="O11992">
        <v>1</v>
      </c>
      <c r="P11992">
        <v>3</v>
      </c>
      <c r="Q11992" t="s">
        <v>23</v>
      </c>
      <c r="R11992">
        <f t="shared" si="748"/>
        <v>2015</v>
      </c>
      <c r="S11992" t="str">
        <f t="shared" si="749"/>
        <v>2015-03-30</v>
      </c>
      <c r="T11992" t="str">
        <f t="shared" si="750"/>
        <v>01:53 PM</v>
      </c>
      <c r="U11992">
        <f t="shared" si="751"/>
        <v>13</v>
      </c>
    </row>
    <row r="11993" spans="1:21">
      <c r="A11993">
        <v>11992</v>
      </c>
      <c r="B11993">
        <v>5266</v>
      </c>
      <c r="C11993" t="s">
        <v>72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8</v>
      </c>
      <c r="J11993" t="s">
        <v>29</v>
      </c>
      <c r="K11993" t="s">
        <v>73</v>
      </c>
      <c r="L11993" t="s">
        <v>74</v>
      </c>
      <c r="M11993" t="s">
        <v>191</v>
      </c>
      <c r="N11993" t="s">
        <v>181</v>
      </c>
      <c r="O11993">
        <v>1</v>
      </c>
      <c r="P11993">
        <v>3</v>
      </c>
      <c r="Q11993" t="s">
        <v>23</v>
      </c>
      <c r="R11993">
        <f t="shared" si="748"/>
        <v>2015</v>
      </c>
      <c r="S11993" t="str">
        <f t="shared" si="749"/>
        <v>2015-03-30</v>
      </c>
      <c r="T11993" t="str">
        <f t="shared" si="750"/>
        <v>01:53 PM</v>
      </c>
      <c r="U11993">
        <f t="shared" si="751"/>
        <v>13</v>
      </c>
    </row>
    <row r="11994" spans="1:21">
      <c r="A11994">
        <v>11993</v>
      </c>
      <c r="B11994">
        <v>5267</v>
      </c>
      <c r="C11994" t="s">
        <v>91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8</v>
      </c>
      <c r="J11994" t="s">
        <v>18</v>
      </c>
      <c r="K11994" t="s">
        <v>92</v>
      </c>
      <c r="L11994" t="s">
        <v>93</v>
      </c>
      <c r="M11994" t="s">
        <v>191</v>
      </c>
      <c r="N11994" t="s">
        <v>181</v>
      </c>
      <c r="O11994">
        <v>1</v>
      </c>
      <c r="P11994">
        <v>3</v>
      </c>
      <c r="Q11994" t="s">
        <v>23</v>
      </c>
      <c r="R11994">
        <f t="shared" si="748"/>
        <v>2015</v>
      </c>
      <c r="S11994" t="str">
        <f t="shared" si="749"/>
        <v>2015-03-30</v>
      </c>
      <c r="T11994" t="str">
        <f t="shared" si="750"/>
        <v>02:17 PM</v>
      </c>
      <c r="U11994">
        <f t="shared" si="751"/>
        <v>14</v>
      </c>
    </row>
    <row r="11995" spans="1:21">
      <c r="A11995">
        <v>11994</v>
      </c>
      <c r="B11995">
        <v>5267</v>
      </c>
      <c r="C11995" t="s">
        <v>32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8</v>
      </c>
      <c r="J11995" t="s">
        <v>33</v>
      </c>
      <c r="K11995" t="s">
        <v>34</v>
      </c>
      <c r="L11995" t="s">
        <v>35</v>
      </c>
      <c r="M11995" t="s">
        <v>191</v>
      </c>
      <c r="N11995" t="s">
        <v>181</v>
      </c>
      <c r="O11995">
        <v>1</v>
      </c>
      <c r="P11995">
        <v>3</v>
      </c>
      <c r="Q11995" t="s">
        <v>23</v>
      </c>
      <c r="R11995">
        <f t="shared" si="748"/>
        <v>2015</v>
      </c>
      <c r="S11995" t="str">
        <f t="shared" si="749"/>
        <v>2015-03-30</v>
      </c>
      <c r="T11995" t="str">
        <f t="shared" si="750"/>
        <v>02:17 PM</v>
      </c>
      <c r="U11995">
        <f t="shared" si="751"/>
        <v>14</v>
      </c>
    </row>
    <row r="11996" spans="1:21">
      <c r="A11996">
        <v>11995</v>
      </c>
      <c r="B11996">
        <v>5268</v>
      </c>
      <c r="C11996" t="s">
        <v>79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8</v>
      </c>
      <c r="J11996" t="s">
        <v>40</v>
      </c>
      <c r="K11996" t="s">
        <v>49</v>
      </c>
      <c r="L11996" t="s">
        <v>50</v>
      </c>
      <c r="M11996" t="s">
        <v>191</v>
      </c>
      <c r="N11996" t="s">
        <v>181</v>
      </c>
      <c r="O11996">
        <v>1</v>
      </c>
      <c r="P11996">
        <v>3</v>
      </c>
      <c r="Q11996" t="s">
        <v>23</v>
      </c>
      <c r="R11996">
        <f t="shared" si="748"/>
        <v>2015</v>
      </c>
      <c r="S11996" t="str">
        <f t="shared" si="749"/>
        <v>2015-03-30</v>
      </c>
      <c r="T11996" t="str">
        <f t="shared" si="750"/>
        <v>02:27 PM</v>
      </c>
      <c r="U11996">
        <f t="shared" si="751"/>
        <v>14</v>
      </c>
    </row>
    <row r="11997" spans="1:21">
      <c r="A11997">
        <v>11996</v>
      </c>
      <c r="B11997">
        <v>5269</v>
      </c>
      <c r="C11997" t="s">
        <v>141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7</v>
      </c>
      <c r="J11997" t="s">
        <v>40</v>
      </c>
      <c r="K11997" t="s">
        <v>131</v>
      </c>
      <c r="L11997" t="s">
        <v>132</v>
      </c>
      <c r="M11997" t="s">
        <v>191</v>
      </c>
      <c r="N11997" t="s">
        <v>181</v>
      </c>
      <c r="O11997">
        <v>1</v>
      </c>
      <c r="P11997">
        <v>3</v>
      </c>
      <c r="Q11997" t="s">
        <v>23</v>
      </c>
      <c r="R11997">
        <f t="shared" si="748"/>
        <v>2015</v>
      </c>
      <c r="S11997" t="str">
        <f t="shared" si="749"/>
        <v>2015-03-30</v>
      </c>
      <c r="T11997" t="str">
        <f t="shared" si="750"/>
        <v>03:05 PM</v>
      </c>
      <c r="U11997">
        <f t="shared" si="751"/>
        <v>15</v>
      </c>
    </row>
    <row r="11998" spans="1:21">
      <c r="A11998">
        <v>11997</v>
      </c>
      <c r="B11998">
        <v>5269</v>
      </c>
      <c r="C11998" t="s">
        <v>76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8</v>
      </c>
      <c r="J11998" t="s">
        <v>40</v>
      </c>
      <c r="K11998" t="s">
        <v>77</v>
      </c>
      <c r="L11998" t="s">
        <v>78</v>
      </c>
      <c r="M11998" t="s">
        <v>191</v>
      </c>
      <c r="N11998" t="s">
        <v>181</v>
      </c>
      <c r="O11998">
        <v>1</v>
      </c>
      <c r="P11998">
        <v>3</v>
      </c>
      <c r="Q11998" t="s">
        <v>23</v>
      </c>
      <c r="R11998">
        <f t="shared" si="748"/>
        <v>2015</v>
      </c>
      <c r="S11998" t="str">
        <f t="shared" si="749"/>
        <v>2015-03-30</v>
      </c>
      <c r="T11998" t="str">
        <f t="shared" si="750"/>
        <v>03:05 PM</v>
      </c>
      <c r="U11998">
        <f t="shared" si="751"/>
        <v>15</v>
      </c>
    </row>
    <row r="11999" spans="1:21">
      <c r="A11999">
        <v>11998</v>
      </c>
      <c r="B11999">
        <v>5270</v>
      </c>
      <c r="C11999" t="s">
        <v>125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7</v>
      </c>
      <c r="J11999" t="s">
        <v>40</v>
      </c>
      <c r="K11999" t="s">
        <v>49</v>
      </c>
      <c r="L11999" t="s">
        <v>50</v>
      </c>
      <c r="M11999" t="s">
        <v>191</v>
      </c>
      <c r="N11999" t="s">
        <v>181</v>
      </c>
      <c r="O11999">
        <v>1</v>
      </c>
      <c r="P11999">
        <v>3</v>
      </c>
      <c r="Q11999" t="s">
        <v>23</v>
      </c>
      <c r="R11999">
        <f t="shared" si="748"/>
        <v>2015</v>
      </c>
      <c r="S11999" t="str">
        <f t="shared" si="749"/>
        <v>2015-03-30</v>
      </c>
      <c r="T11999" t="str">
        <f t="shared" si="750"/>
        <v>03:12 PM</v>
      </c>
      <c r="U11999">
        <f t="shared" si="751"/>
        <v>15</v>
      </c>
    </row>
    <row r="12000" spans="1:21">
      <c r="A12000">
        <v>11999</v>
      </c>
      <c r="B12000">
        <v>5270</v>
      </c>
      <c r="C12000" t="s">
        <v>17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8</v>
      </c>
      <c r="J12000" t="s">
        <v>29</v>
      </c>
      <c r="K12000" t="s">
        <v>111</v>
      </c>
      <c r="L12000" t="s">
        <v>112</v>
      </c>
      <c r="M12000" t="s">
        <v>191</v>
      </c>
      <c r="N12000" t="s">
        <v>181</v>
      </c>
      <c r="O12000">
        <v>1</v>
      </c>
      <c r="P12000">
        <v>3</v>
      </c>
      <c r="Q12000" t="s">
        <v>23</v>
      </c>
      <c r="R12000">
        <f t="shared" si="748"/>
        <v>2015</v>
      </c>
      <c r="S12000" t="str">
        <f t="shared" si="749"/>
        <v>2015-03-30</v>
      </c>
      <c r="T12000" t="str">
        <f t="shared" si="750"/>
        <v>03:12 PM</v>
      </c>
      <c r="U12000">
        <f t="shared" si="751"/>
        <v>15</v>
      </c>
    </row>
    <row r="12001" spans="1:21">
      <c r="A12001">
        <v>12000</v>
      </c>
      <c r="B12001">
        <v>5271</v>
      </c>
      <c r="C12001" t="s">
        <v>79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8</v>
      </c>
      <c r="J12001" t="s">
        <v>40</v>
      </c>
      <c r="K12001" t="s">
        <v>49</v>
      </c>
      <c r="L12001" t="s">
        <v>50</v>
      </c>
      <c r="M12001" t="s">
        <v>191</v>
      </c>
      <c r="N12001" t="s">
        <v>181</v>
      </c>
      <c r="O12001">
        <v>1</v>
      </c>
      <c r="P12001">
        <v>3</v>
      </c>
      <c r="Q12001" t="s">
        <v>23</v>
      </c>
      <c r="R12001">
        <f t="shared" si="748"/>
        <v>2015</v>
      </c>
      <c r="S12001" t="str">
        <f t="shared" si="749"/>
        <v>2015-03-30</v>
      </c>
      <c r="T12001" t="str">
        <f t="shared" si="750"/>
        <v>03:23 PM</v>
      </c>
      <c r="U12001">
        <f t="shared" si="751"/>
        <v>15</v>
      </c>
    </row>
    <row r="12002" spans="1:21">
      <c r="A12002">
        <v>12001</v>
      </c>
      <c r="B12002">
        <v>5272</v>
      </c>
      <c r="C12002" t="s">
        <v>79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8</v>
      </c>
      <c r="J12002" t="s">
        <v>40</v>
      </c>
      <c r="K12002" t="s">
        <v>49</v>
      </c>
      <c r="L12002" t="s">
        <v>50</v>
      </c>
      <c r="M12002" t="s">
        <v>191</v>
      </c>
      <c r="N12002" t="s">
        <v>181</v>
      </c>
      <c r="O12002">
        <v>1</v>
      </c>
      <c r="P12002">
        <v>3</v>
      </c>
      <c r="Q12002" t="s">
        <v>23</v>
      </c>
      <c r="R12002">
        <f t="shared" si="748"/>
        <v>2015</v>
      </c>
      <c r="S12002" t="str">
        <f t="shared" si="749"/>
        <v>2015-03-30</v>
      </c>
      <c r="T12002" t="str">
        <f t="shared" si="750"/>
        <v>03:39 PM</v>
      </c>
      <c r="U12002">
        <f t="shared" si="751"/>
        <v>15</v>
      </c>
    </row>
    <row r="12003" spans="1:21">
      <c r="A12003">
        <v>12002</v>
      </c>
      <c r="B12003">
        <v>5272</v>
      </c>
      <c r="C12003" t="s">
        <v>32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8</v>
      </c>
      <c r="J12003" t="s">
        <v>33</v>
      </c>
      <c r="K12003" t="s">
        <v>34</v>
      </c>
      <c r="L12003" t="s">
        <v>35</v>
      </c>
      <c r="M12003" t="s">
        <v>191</v>
      </c>
      <c r="N12003" t="s">
        <v>181</v>
      </c>
      <c r="O12003">
        <v>1</v>
      </c>
      <c r="P12003">
        <v>3</v>
      </c>
      <c r="Q12003" t="s">
        <v>23</v>
      </c>
      <c r="R12003">
        <f t="shared" si="748"/>
        <v>2015</v>
      </c>
      <c r="S12003" t="str">
        <f t="shared" si="749"/>
        <v>2015-03-30</v>
      </c>
      <c r="T12003" t="str">
        <f t="shared" si="750"/>
        <v>03:39 PM</v>
      </c>
      <c r="U12003">
        <f t="shared" si="751"/>
        <v>15</v>
      </c>
    </row>
    <row r="12004" spans="1:21">
      <c r="A12004">
        <v>12003</v>
      </c>
      <c r="B12004">
        <v>5272</v>
      </c>
      <c r="C12004" t="s">
        <v>165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8</v>
      </c>
      <c r="J12004" t="s">
        <v>29</v>
      </c>
      <c r="K12004" t="s">
        <v>117</v>
      </c>
      <c r="L12004" t="s">
        <v>118</v>
      </c>
      <c r="M12004" t="s">
        <v>191</v>
      </c>
      <c r="N12004" t="s">
        <v>181</v>
      </c>
      <c r="O12004">
        <v>1</v>
      </c>
      <c r="P12004">
        <v>3</v>
      </c>
      <c r="Q12004" t="s">
        <v>23</v>
      </c>
      <c r="R12004">
        <f t="shared" si="748"/>
        <v>2015</v>
      </c>
      <c r="S12004" t="str">
        <f t="shared" si="749"/>
        <v>2015-03-30</v>
      </c>
      <c r="T12004" t="str">
        <f t="shared" si="750"/>
        <v>03:39 PM</v>
      </c>
      <c r="U12004">
        <f t="shared" si="751"/>
        <v>15</v>
      </c>
    </row>
    <row r="12005" spans="1:21">
      <c r="A12005">
        <v>12004</v>
      </c>
      <c r="B12005">
        <v>5273</v>
      </c>
      <c r="C12005" t="s">
        <v>91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8</v>
      </c>
      <c r="J12005" t="s">
        <v>18</v>
      </c>
      <c r="K12005" t="s">
        <v>92</v>
      </c>
      <c r="L12005" t="s">
        <v>93</v>
      </c>
      <c r="M12005" t="s">
        <v>191</v>
      </c>
      <c r="N12005" t="s">
        <v>181</v>
      </c>
      <c r="O12005">
        <v>1</v>
      </c>
      <c r="P12005">
        <v>3</v>
      </c>
      <c r="Q12005" t="s">
        <v>23</v>
      </c>
      <c r="R12005">
        <f t="shared" si="748"/>
        <v>2015</v>
      </c>
      <c r="S12005" t="str">
        <f t="shared" si="749"/>
        <v>2015-03-30</v>
      </c>
      <c r="T12005" t="str">
        <f t="shared" si="750"/>
        <v>03:41 PM</v>
      </c>
      <c r="U12005">
        <f t="shared" si="751"/>
        <v>15</v>
      </c>
    </row>
    <row r="12006" spans="1:21">
      <c r="A12006">
        <v>12005</v>
      </c>
      <c r="B12006">
        <v>5274</v>
      </c>
      <c r="C12006" t="s">
        <v>16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7</v>
      </c>
      <c r="J12006" t="s">
        <v>18</v>
      </c>
      <c r="K12006" t="s">
        <v>19</v>
      </c>
      <c r="L12006" t="s">
        <v>20</v>
      </c>
      <c r="M12006" t="s">
        <v>191</v>
      </c>
      <c r="N12006" t="s">
        <v>181</v>
      </c>
      <c r="O12006">
        <v>1</v>
      </c>
      <c r="P12006">
        <v>3</v>
      </c>
      <c r="Q12006" t="s">
        <v>23</v>
      </c>
      <c r="R12006">
        <f t="shared" si="748"/>
        <v>2015</v>
      </c>
      <c r="S12006" t="str">
        <f t="shared" si="749"/>
        <v>2015-03-30</v>
      </c>
      <c r="T12006" t="str">
        <f t="shared" si="750"/>
        <v>03:55 PM</v>
      </c>
      <c r="U12006">
        <f t="shared" si="751"/>
        <v>15</v>
      </c>
    </row>
    <row r="12007" spans="1:21">
      <c r="A12007">
        <v>12006</v>
      </c>
      <c r="B12007">
        <v>5275</v>
      </c>
      <c r="C12007" t="s">
        <v>80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8</v>
      </c>
      <c r="J12007" t="s">
        <v>40</v>
      </c>
      <c r="K12007" t="s">
        <v>81</v>
      </c>
      <c r="L12007" t="s">
        <v>82</v>
      </c>
      <c r="M12007" t="s">
        <v>191</v>
      </c>
      <c r="N12007" t="s">
        <v>181</v>
      </c>
      <c r="O12007">
        <v>1</v>
      </c>
      <c r="P12007">
        <v>3</v>
      </c>
      <c r="Q12007" t="s">
        <v>23</v>
      </c>
      <c r="R12007">
        <f t="shared" si="748"/>
        <v>2015</v>
      </c>
      <c r="S12007" t="str">
        <f t="shared" si="749"/>
        <v>2015-03-30</v>
      </c>
      <c r="T12007" t="str">
        <f t="shared" si="750"/>
        <v>04:00 PM</v>
      </c>
      <c r="U12007">
        <f t="shared" si="751"/>
        <v>16</v>
      </c>
    </row>
    <row r="12008" spans="1:21">
      <c r="A12008">
        <v>12007</v>
      </c>
      <c r="B12008">
        <v>5276</v>
      </c>
      <c r="C12008" t="s">
        <v>58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8</v>
      </c>
      <c r="J12008" t="s">
        <v>29</v>
      </c>
      <c r="K12008" t="s">
        <v>59</v>
      </c>
      <c r="L12008" t="s">
        <v>60</v>
      </c>
      <c r="M12008" t="s">
        <v>191</v>
      </c>
      <c r="N12008" t="s">
        <v>181</v>
      </c>
      <c r="O12008">
        <v>1</v>
      </c>
      <c r="P12008">
        <v>3</v>
      </c>
      <c r="Q12008" t="s">
        <v>23</v>
      </c>
      <c r="R12008">
        <f t="shared" si="748"/>
        <v>2015</v>
      </c>
      <c r="S12008" t="str">
        <f t="shared" si="749"/>
        <v>2015-03-30</v>
      </c>
      <c r="T12008" t="str">
        <f t="shared" si="750"/>
        <v>04:17 PM</v>
      </c>
      <c r="U12008">
        <f t="shared" si="751"/>
        <v>16</v>
      </c>
    </row>
    <row r="12009" spans="1:21">
      <c r="A12009">
        <v>12008</v>
      </c>
      <c r="B12009">
        <v>5277</v>
      </c>
      <c r="C12009" t="s">
        <v>91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8</v>
      </c>
      <c r="J12009" t="s">
        <v>18</v>
      </c>
      <c r="K12009" t="s">
        <v>92</v>
      </c>
      <c r="L12009" t="s">
        <v>93</v>
      </c>
      <c r="M12009" t="s">
        <v>191</v>
      </c>
      <c r="N12009" t="s">
        <v>181</v>
      </c>
      <c r="O12009">
        <v>1</v>
      </c>
      <c r="P12009">
        <v>3</v>
      </c>
      <c r="Q12009" t="s">
        <v>23</v>
      </c>
      <c r="R12009">
        <f t="shared" si="748"/>
        <v>2015</v>
      </c>
      <c r="S12009" t="str">
        <f t="shared" si="749"/>
        <v>2015-03-30</v>
      </c>
      <c r="T12009" t="str">
        <f t="shared" si="750"/>
        <v>04:18 PM</v>
      </c>
      <c r="U12009">
        <f t="shared" si="751"/>
        <v>16</v>
      </c>
    </row>
    <row r="12010" spans="1:21">
      <c r="A12010">
        <v>12009</v>
      </c>
      <c r="B12010">
        <v>5277</v>
      </c>
      <c r="C12010" t="s">
        <v>17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8</v>
      </c>
      <c r="J12010" t="s">
        <v>33</v>
      </c>
      <c r="K12010" t="s">
        <v>176</v>
      </c>
      <c r="L12010" t="s">
        <v>177</v>
      </c>
      <c r="M12010" t="s">
        <v>191</v>
      </c>
      <c r="N12010" t="s">
        <v>181</v>
      </c>
      <c r="O12010">
        <v>1</v>
      </c>
      <c r="P12010">
        <v>3</v>
      </c>
      <c r="Q12010" t="s">
        <v>23</v>
      </c>
      <c r="R12010">
        <f t="shared" si="748"/>
        <v>2015</v>
      </c>
      <c r="S12010" t="str">
        <f t="shared" si="749"/>
        <v>2015-03-30</v>
      </c>
      <c r="T12010" t="str">
        <f t="shared" si="750"/>
        <v>04:18 PM</v>
      </c>
      <c r="U12010">
        <f t="shared" si="751"/>
        <v>16</v>
      </c>
    </row>
    <row r="12011" spans="1:21">
      <c r="A12011">
        <v>12010</v>
      </c>
      <c r="B12011">
        <v>5277</v>
      </c>
      <c r="C12011" t="s">
        <v>153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8</v>
      </c>
      <c r="J12011" t="s">
        <v>29</v>
      </c>
      <c r="K12011" t="s">
        <v>111</v>
      </c>
      <c r="L12011" t="s">
        <v>112</v>
      </c>
      <c r="M12011" t="s">
        <v>191</v>
      </c>
      <c r="N12011" t="s">
        <v>181</v>
      </c>
      <c r="O12011">
        <v>1</v>
      </c>
      <c r="P12011">
        <v>3</v>
      </c>
      <c r="Q12011" t="s">
        <v>23</v>
      </c>
      <c r="R12011">
        <f t="shared" si="748"/>
        <v>2015</v>
      </c>
      <c r="S12011" t="str">
        <f t="shared" si="749"/>
        <v>2015-03-30</v>
      </c>
      <c r="T12011" t="str">
        <f t="shared" si="750"/>
        <v>04:18 PM</v>
      </c>
      <c r="U12011">
        <f t="shared" si="751"/>
        <v>16</v>
      </c>
    </row>
    <row r="12012" spans="1:21">
      <c r="A12012">
        <v>12011</v>
      </c>
      <c r="B12012">
        <v>5277</v>
      </c>
      <c r="C12012" t="s">
        <v>54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8</v>
      </c>
      <c r="J12012" t="s">
        <v>33</v>
      </c>
      <c r="K12012" t="s">
        <v>55</v>
      </c>
      <c r="L12012" t="s">
        <v>56</v>
      </c>
      <c r="M12012" t="s">
        <v>191</v>
      </c>
      <c r="N12012" t="s">
        <v>181</v>
      </c>
      <c r="O12012">
        <v>1</v>
      </c>
      <c r="P12012">
        <v>3</v>
      </c>
      <c r="Q12012" t="s">
        <v>23</v>
      </c>
      <c r="R12012">
        <f t="shared" si="748"/>
        <v>2015</v>
      </c>
      <c r="S12012" t="str">
        <f t="shared" si="749"/>
        <v>2015-03-30</v>
      </c>
      <c r="T12012" t="str">
        <f t="shared" si="750"/>
        <v>04:18 PM</v>
      </c>
      <c r="U12012">
        <f t="shared" si="751"/>
        <v>16</v>
      </c>
    </row>
    <row r="12013" spans="1:21">
      <c r="A12013">
        <v>12012</v>
      </c>
      <c r="B12013">
        <v>5278</v>
      </c>
      <c r="C12013" t="s">
        <v>24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7</v>
      </c>
      <c r="J12013" t="s">
        <v>18</v>
      </c>
      <c r="K12013" t="s">
        <v>25</v>
      </c>
      <c r="L12013" t="s">
        <v>26</v>
      </c>
      <c r="M12013" t="s">
        <v>191</v>
      </c>
      <c r="N12013" t="s">
        <v>181</v>
      </c>
      <c r="O12013">
        <v>1</v>
      </c>
      <c r="P12013">
        <v>3</v>
      </c>
      <c r="Q12013" t="s">
        <v>23</v>
      </c>
      <c r="R12013">
        <f t="shared" si="748"/>
        <v>2015</v>
      </c>
      <c r="S12013" t="str">
        <f t="shared" si="749"/>
        <v>2015-03-30</v>
      </c>
      <c r="T12013" t="str">
        <f t="shared" si="750"/>
        <v>04:41 PM</v>
      </c>
      <c r="U12013">
        <f t="shared" si="751"/>
        <v>16</v>
      </c>
    </row>
    <row r="12014" spans="1:21">
      <c r="A12014">
        <v>12013</v>
      </c>
      <c r="B12014">
        <v>5278</v>
      </c>
      <c r="C12014" t="s">
        <v>165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8</v>
      </c>
      <c r="J12014" t="s">
        <v>29</v>
      </c>
      <c r="K12014" t="s">
        <v>117</v>
      </c>
      <c r="L12014" t="s">
        <v>118</v>
      </c>
      <c r="M12014" t="s">
        <v>191</v>
      </c>
      <c r="N12014" t="s">
        <v>181</v>
      </c>
      <c r="O12014">
        <v>1</v>
      </c>
      <c r="P12014">
        <v>3</v>
      </c>
      <c r="Q12014" t="s">
        <v>23</v>
      </c>
      <c r="R12014">
        <f t="shared" si="748"/>
        <v>2015</v>
      </c>
      <c r="S12014" t="str">
        <f t="shared" si="749"/>
        <v>2015-03-30</v>
      </c>
      <c r="T12014" t="str">
        <f t="shared" si="750"/>
        <v>04:41 PM</v>
      </c>
      <c r="U12014">
        <f t="shared" si="751"/>
        <v>16</v>
      </c>
    </row>
    <row r="12015" spans="1:21">
      <c r="A12015">
        <v>12014</v>
      </c>
      <c r="B12015">
        <v>5279</v>
      </c>
      <c r="C12015" t="s">
        <v>120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8</v>
      </c>
      <c r="J12015" t="s">
        <v>33</v>
      </c>
      <c r="K12015" t="s">
        <v>121</v>
      </c>
      <c r="L12015" t="s">
        <v>122</v>
      </c>
      <c r="M12015" t="s">
        <v>191</v>
      </c>
      <c r="N12015" t="s">
        <v>181</v>
      </c>
      <c r="O12015">
        <v>1</v>
      </c>
      <c r="P12015">
        <v>3</v>
      </c>
      <c r="Q12015" t="s">
        <v>23</v>
      </c>
      <c r="R12015">
        <f t="shared" si="748"/>
        <v>2015</v>
      </c>
      <c r="S12015" t="str">
        <f t="shared" si="749"/>
        <v>2015-03-30</v>
      </c>
      <c r="T12015" t="str">
        <f t="shared" si="750"/>
        <v>04:44 PM</v>
      </c>
      <c r="U12015">
        <f t="shared" si="751"/>
        <v>16</v>
      </c>
    </row>
    <row r="12016" spans="1:21">
      <c r="A12016">
        <v>12015</v>
      </c>
      <c r="B12016">
        <v>5280</v>
      </c>
      <c r="C12016" t="s">
        <v>88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8</v>
      </c>
      <c r="J12016" t="s">
        <v>40</v>
      </c>
      <c r="K12016" t="s">
        <v>89</v>
      </c>
      <c r="L12016" t="s">
        <v>90</v>
      </c>
      <c r="M12016" t="s">
        <v>191</v>
      </c>
      <c r="N12016" t="s">
        <v>181</v>
      </c>
      <c r="O12016">
        <v>1</v>
      </c>
      <c r="P12016">
        <v>3</v>
      </c>
      <c r="Q12016" t="s">
        <v>23</v>
      </c>
      <c r="R12016">
        <f t="shared" si="748"/>
        <v>2015</v>
      </c>
      <c r="S12016" t="str">
        <f t="shared" si="749"/>
        <v>2015-03-30</v>
      </c>
      <c r="T12016" t="str">
        <f t="shared" si="750"/>
        <v>04:52 PM</v>
      </c>
      <c r="U12016">
        <f t="shared" si="751"/>
        <v>16</v>
      </c>
    </row>
    <row r="12017" spans="1:21">
      <c r="A12017">
        <v>12016</v>
      </c>
      <c r="B12017">
        <v>5280</v>
      </c>
      <c r="C12017" t="s">
        <v>97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8</v>
      </c>
      <c r="J12017" t="s">
        <v>29</v>
      </c>
      <c r="K12017" t="s">
        <v>98</v>
      </c>
      <c r="L12017" t="s">
        <v>99</v>
      </c>
      <c r="M12017" t="s">
        <v>191</v>
      </c>
      <c r="N12017" t="s">
        <v>181</v>
      </c>
      <c r="O12017">
        <v>1</v>
      </c>
      <c r="P12017">
        <v>3</v>
      </c>
      <c r="Q12017" t="s">
        <v>23</v>
      </c>
      <c r="R12017">
        <f t="shared" si="748"/>
        <v>2015</v>
      </c>
      <c r="S12017" t="str">
        <f t="shared" si="749"/>
        <v>2015-03-30</v>
      </c>
      <c r="T12017" t="str">
        <f t="shared" si="750"/>
        <v>04:52 PM</v>
      </c>
      <c r="U12017">
        <f t="shared" si="751"/>
        <v>16</v>
      </c>
    </row>
    <row r="12018" spans="1:21">
      <c r="A12018">
        <v>12017</v>
      </c>
      <c r="B12018">
        <v>5280</v>
      </c>
      <c r="C12018" t="s">
        <v>123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7</v>
      </c>
      <c r="J12018" t="s">
        <v>18</v>
      </c>
      <c r="K12018" t="s">
        <v>62</v>
      </c>
      <c r="L12018" t="s">
        <v>63</v>
      </c>
      <c r="M12018" t="s">
        <v>191</v>
      </c>
      <c r="N12018" t="s">
        <v>181</v>
      </c>
      <c r="O12018">
        <v>1</v>
      </c>
      <c r="P12018">
        <v>3</v>
      </c>
      <c r="Q12018" t="s">
        <v>23</v>
      </c>
      <c r="R12018">
        <f t="shared" si="748"/>
        <v>2015</v>
      </c>
      <c r="S12018" t="str">
        <f t="shared" si="749"/>
        <v>2015-03-30</v>
      </c>
      <c r="T12018" t="str">
        <f t="shared" si="750"/>
        <v>04:52 PM</v>
      </c>
      <c r="U12018">
        <f t="shared" si="751"/>
        <v>16</v>
      </c>
    </row>
    <row r="12019" spans="1:21">
      <c r="A12019">
        <v>12018</v>
      </c>
      <c r="B12019">
        <v>5280</v>
      </c>
      <c r="C12019" t="s">
        <v>76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8</v>
      </c>
      <c r="J12019" t="s">
        <v>40</v>
      </c>
      <c r="K12019" t="s">
        <v>77</v>
      </c>
      <c r="L12019" t="s">
        <v>78</v>
      </c>
      <c r="M12019" t="s">
        <v>191</v>
      </c>
      <c r="N12019" t="s">
        <v>181</v>
      </c>
      <c r="O12019">
        <v>1</v>
      </c>
      <c r="P12019">
        <v>3</v>
      </c>
      <c r="Q12019" t="s">
        <v>23</v>
      </c>
      <c r="R12019">
        <f t="shared" si="748"/>
        <v>2015</v>
      </c>
      <c r="S12019" t="str">
        <f t="shared" si="749"/>
        <v>2015-03-30</v>
      </c>
      <c r="T12019" t="str">
        <f t="shared" si="750"/>
        <v>04:52 PM</v>
      </c>
      <c r="U12019">
        <f t="shared" si="751"/>
        <v>16</v>
      </c>
    </row>
    <row r="12020" spans="1:21">
      <c r="A12020">
        <v>12019</v>
      </c>
      <c r="B12020">
        <v>5281</v>
      </c>
      <c r="C12020" t="s">
        <v>103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7</v>
      </c>
      <c r="J12020" t="s">
        <v>33</v>
      </c>
      <c r="K12020" t="s">
        <v>104</v>
      </c>
      <c r="L12020" t="s">
        <v>105</v>
      </c>
      <c r="M12020" t="s">
        <v>191</v>
      </c>
      <c r="N12020" t="s">
        <v>181</v>
      </c>
      <c r="O12020">
        <v>1</v>
      </c>
      <c r="P12020">
        <v>3</v>
      </c>
      <c r="Q12020" t="s">
        <v>23</v>
      </c>
      <c r="R12020">
        <f t="shared" si="748"/>
        <v>2015</v>
      </c>
      <c r="S12020" t="str">
        <f t="shared" si="749"/>
        <v>2015-03-30</v>
      </c>
      <c r="T12020" t="str">
        <f t="shared" si="750"/>
        <v>04:56 PM</v>
      </c>
      <c r="U12020">
        <f t="shared" si="751"/>
        <v>16</v>
      </c>
    </row>
    <row r="12021" spans="1:21">
      <c r="A12021">
        <v>12020</v>
      </c>
      <c r="B12021">
        <v>5281</v>
      </c>
      <c r="C12021" t="s">
        <v>39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8</v>
      </c>
      <c r="J12021" t="s">
        <v>40</v>
      </c>
      <c r="K12021" t="s">
        <v>41</v>
      </c>
      <c r="L12021" t="s">
        <v>42</v>
      </c>
      <c r="M12021" t="s">
        <v>191</v>
      </c>
      <c r="N12021" t="s">
        <v>181</v>
      </c>
      <c r="O12021">
        <v>1</v>
      </c>
      <c r="P12021">
        <v>3</v>
      </c>
      <c r="Q12021" t="s">
        <v>23</v>
      </c>
      <c r="R12021">
        <f t="shared" si="748"/>
        <v>2015</v>
      </c>
      <c r="S12021" t="str">
        <f t="shared" si="749"/>
        <v>2015-03-30</v>
      </c>
      <c r="T12021" t="str">
        <f t="shared" si="750"/>
        <v>04:56 PM</v>
      </c>
      <c r="U12021">
        <f t="shared" si="751"/>
        <v>16</v>
      </c>
    </row>
    <row r="12022" spans="1:21">
      <c r="A12022">
        <v>12021</v>
      </c>
      <c r="B12022">
        <v>5281</v>
      </c>
      <c r="C12022" t="s">
        <v>159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8</v>
      </c>
      <c r="J12022" t="s">
        <v>40</v>
      </c>
      <c r="K12022" t="s">
        <v>41</v>
      </c>
      <c r="L12022" t="s">
        <v>42</v>
      </c>
      <c r="M12022" t="s">
        <v>191</v>
      </c>
      <c r="N12022" t="s">
        <v>181</v>
      </c>
      <c r="O12022">
        <v>1</v>
      </c>
      <c r="P12022">
        <v>3</v>
      </c>
      <c r="Q12022" t="s">
        <v>23</v>
      </c>
      <c r="R12022">
        <f t="shared" si="748"/>
        <v>2015</v>
      </c>
      <c r="S12022" t="str">
        <f t="shared" si="749"/>
        <v>2015-03-30</v>
      </c>
      <c r="T12022" t="str">
        <f t="shared" si="750"/>
        <v>04:56 PM</v>
      </c>
      <c r="U12022">
        <f t="shared" si="751"/>
        <v>16</v>
      </c>
    </row>
    <row r="12023" spans="1:21">
      <c r="A12023">
        <v>12022</v>
      </c>
      <c r="B12023">
        <v>5281</v>
      </c>
      <c r="C12023" t="s">
        <v>147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8</v>
      </c>
      <c r="J12023" t="s">
        <v>18</v>
      </c>
      <c r="K12023" t="s">
        <v>52</v>
      </c>
      <c r="L12023" t="s">
        <v>53</v>
      </c>
      <c r="M12023" t="s">
        <v>191</v>
      </c>
      <c r="N12023" t="s">
        <v>181</v>
      </c>
      <c r="O12023">
        <v>1</v>
      </c>
      <c r="P12023">
        <v>3</v>
      </c>
      <c r="Q12023" t="s">
        <v>23</v>
      </c>
      <c r="R12023">
        <f t="shared" si="748"/>
        <v>2015</v>
      </c>
      <c r="S12023" t="str">
        <f t="shared" si="749"/>
        <v>2015-03-30</v>
      </c>
      <c r="T12023" t="str">
        <f t="shared" si="750"/>
        <v>04:56 PM</v>
      </c>
      <c r="U12023">
        <f t="shared" si="751"/>
        <v>16</v>
      </c>
    </row>
    <row r="12024" spans="1:21">
      <c r="A12024">
        <v>12023</v>
      </c>
      <c r="B12024">
        <v>5282</v>
      </c>
      <c r="C12024" t="s">
        <v>91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8</v>
      </c>
      <c r="J12024" t="s">
        <v>18</v>
      </c>
      <c r="K12024" t="s">
        <v>92</v>
      </c>
      <c r="L12024" t="s">
        <v>93</v>
      </c>
      <c r="M12024" t="s">
        <v>191</v>
      </c>
      <c r="N12024" t="s">
        <v>181</v>
      </c>
      <c r="O12024">
        <v>1</v>
      </c>
      <c r="P12024">
        <v>3</v>
      </c>
      <c r="Q12024" t="s">
        <v>23</v>
      </c>
      <c r="R12024">
        <f t="shared" si="748"/>
        <v>2015</v>
      </c>
      <c r="S12024" t="str">
        <f t="shared" si="749"/>
        <v>2015-03-30</v>
      </c>
      <c r="T12024" t="str">
        <f t="shared" si="750"/>
        <v>05:01 PM</v>
      </c>
      <c r="U12024">
        <f t="shared" si="751"/>
        <v>17</v>
      </c>
    </row>
    <row r="12025" spans="1:21">
      <c r="A12025">
        <v>12024</v>
      </c>
      <c r="B12025">
        <v>5282</v>
      </c>
      <c r="C12025" t="s">
        <v>80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8</v>
      </c>
      <c r="J12025" t="s">
        <v>40</v>
      </c>
      <c r="K12025" t="s">
        <v>81</v>
      </c>
      <c r="L12025" t="s">
        <v>82</v>
      </c>
      <c r="M12025" t="s">
        <v>191</v>
      </c>
      <c r="N12025" t="s">
        <v>181</v>
      </c>
      <c r="O12025">
        <v>1</v>
      </c>
      <c r="P12025">
        <v>3</v>
      </c>
      <c r="Q12025" t="s">
        <v>23</v>
      </c>
      <c r="R12025">
        <f t="shared" si="748"/>
        <v>2015</v>
      </c>
      <c r="S12025" t="str">
        <f t="shared" si="749"/>
        <v>2015-03-30</v>
      </c>
      <c r="T12025" t="str">
        <f t="shared" si="750"/>
        <v>05:01 PM</v>
      </c>
      <c r="U12025">
        <f t="shared" si="751"/>
        <v>17</v>
      </c>
    </row>
    <row r="12026" spans="1:21">
      <c r="A12026">
        <v>12025</v>
      </c>
      <c r="B12026">
        <v>5282</v>
      </c>
      <c r="C12026" t="s">
        <v>168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8</v>
      </c>
      <c r="J12026" t="s">
        <v>18</v>
      </c>
      <c r="K12026" t="s">
        <v>62</v>
      </c>
      <c r="L12026" t="s">
        <v>63</v>
      </c>
      <c r="M12026" t="s">
        <v>191</v>
      </c>
      <c r="N12026" t="s">
        <v>181</v>
      </c>
      <c r="O12026">
        <v>1</v>
      </c>
      <c r="P12026">
        <v>3</v>
      </c>
      <c r="Q12026" t="s">
        <v>23</v>
      </c>
      <c r="R12026">
        <f t="shared" si="748"/>
        <v>2015</v>
      </c>
      <c r="S12026" t="str">
        <f t="shared" si="749"/>
        <v>2015-03-30</v>
      </c>
      <c r="T12026" t="str">
        <f t="shared" si="750"/>
        <v>05:01 PM</v>
      </c>
      <c r="U12026">
        <f t="shared" si="751"/>
        <v>17</v>
      </c>
    </row>
    <row r="12027" spans="1:21">
      <c r="A12027">
        <v>12026</v>
      </c>
      <c r="B12027">
        <v>5283</v>
      </c>
      <c r="C12027" t="s">
        <v>154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7</v>
      </c>
      <c r="J12027" t="s">
        <v>40</v>
      </c>
      <c r="K12027" t="s">
        <v>77</v>
      </c>
      <c r="L12027" t="s">
        <v>78</v>
      </c>
      <c r="M12027" t="s">
        <v>191</v>
      </c>
      <c r="N12027" t="s">
        <v>181</v>
      </c>
      <c r="O12027">
        <v>1</v>
      </c>
      <c r="P12027">
        <v>3</v>
      </c>
      <c r="Q12027" t="s">
        <v>23</v>
      </c>
      <c r="R12027">
        <f t="shared" si="748"/>
        <v>2015</v>
      </c>
      <c r="S12027" t="str">
        <f t="shared" si="749"/>
        <v>2015-03-30</v>
      </c>
      <c r="T12027" t="str">
        <f t="shared" si="750"/>
        <v>05:09 PM</v>
      </c>
      <c r="U12027">
        <f t="shared" si="751"/>
        <v>17</v>
      </c>
    </row>
    <row r="12028" spans="1:21">
      <c r="A12028">
        <v>12027</v>
      </c>
      <c r="B12028">
        <v>5284</v>
      </c>
      <c r="C12028" t="s">
        <v>80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8</v>
      </c>
      <c r="J12028" t="s">
        <v>40</v>
      </c>
      <c r="K12028" t="s">
        <v>81</v>
      </c>
      <c r="L12028" t="s">
        <v>82</v>
      </c>
      <c r="M12028" t="s">
        <v>191</v>
      </c>
      <c r="N12028" t="s">
        <v>181</v>
      </c>
      <c r="O12028">
        <v>1</v>
      </c>
      <c r="P12028">
        <v>3</v>
      </c>
      <c r="Q12028" t="s">
        <v>23</v>
      </c>
      <c r="R12028">
        <f t="shared" si="748"/>
        <v>2015</v>
      </c>
      <c r="S12028" t="str">
        <f t="shared" si="749"/>
        <v>2015-03-30</v>
      </c>
      <c r="T12028" t="str">
        <f t="shared" si="750"/>
        <v>05:11 PM</v>
      </c>
      <c r="U12028">
        <f t="shared" si="751"/>
        <v>17</v>
      </c>
    </row>
    <row r="12029" spans="1:21">
      <c r="A12029">
        <v>12028</v>
      </c>
      <c r="B12029">
        <v>5284</v>
      </c>
      <c r="C12029" t="s">
        <v>84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8</v>
      </c>
      <c r="J12029" t="s">
        <v>18</v>
      </c>
      <c r="K12029" t="s">
        <v>85</v>
      </c>
      <c r="L12029" t="s">
        <v>86</v>
      </c>
      <c r="M12029" t="s">
        <v>191</v>
      </c>
      <c r="N12029" t="s">
        <v>181</v>
      </c>
      <c r="O12029">
        <v>1</v>
      </c>
      <c r="P12029">
        <v>3</v>
      </c>
      <c r="Q12029" t="s">
        <v>23</v>
      </c>
      <c r="R12029">
        <f t="shared" si="748"/>
        <v>2015</v>
      </c>
      <c r="S12029" t="str">
        <f t="shared" si="749"/>
        <v>2015-03-30</v>
      </c>
      <c r="T12029" t="str">
        <f t="shared" si="750"/>
        <v>05:11 PM</v>
      </c>
      <c r="U12029">
        <f t="shared" si="751"/>
        <v>17</v>
      </c>
    </row>
    <row r="12030" spans="1:21">
      <c r="A12030">
        <v>12029</v>
      </c>
      <c r="B12030">
        <v>5284</v>
      </c>
      <c r="C12030" t="s">
        <v>183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7</v>
      </c>
      <c r="J12030" t="s">
        <v>33</v>
      </c>
      <c r="K12030" t="s">
        <v>95</v>
      </c>
      <c r="L12030" t="s">
        <v>96</v>
      </c>
      <c r="M12030" t="s">
        <v>191</v>
      </c>
      <c r="N12030" t="s">
        <v>181</v>
      </c>
      <c r="O12030">
        <v>1</v>
      </c>
      <c r="P12030">
        <v>3</v>
      </c>
      <c r="Q12030" t="s">
        <v>23</v>
      </c>
      <c r="R12030">
        <f t="shared" si="748"/>
        <v>2015</v>
      </c>
      <c r="S12030" t="str">
        <f t="shared" si="749"/>
        <v>2015-03-30</v>
      </c>
      <c r="T12030" t="str">
        <f t="shared" si="750"/>
        <v>05:11 PM</v>
      </c>
      <c r="U12030">
        <f t="shared" si="751"/>
        <v>17</v>
      </c>
    </row>
    <row r="12031" spans="1:21">
      <c r="A12031">
        <v>12030</v>
      </c>
      <c r="B12031">
        <v>5284</v>
      </c>
      <c r="C12031" t="s">
        <v>66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8</v>
      </c>
      <c r="J12031" t="s">
        <v>33</v>
      </c>
      <c r="K12031" t="s">
        <v>67</v>
      </c>
      <c r="L12031" t="s">
        <v>68</v>
      </c>
      <c r="M12031" t="s">
        <v>191</v>
      </c>
      <c r="N12031" t="s">
        <v>181</v>
      </c>
      <c r="O12031">
        <v>1</v>
      </c>
      <c r="P12031">
        <v>3</v>
      </c>
      <c r="Q12031" t="s">
        <v>23</v>
      </c>
      <c r="R12031">
        <f t="shared" si="748"/>
        <v>2015</v>
      </c>
      <c r="S12031" t="str">
        <f t="shared" si="749"/>
        <v>2015-03-30</v>
      </c>
      <c r="T12031" t="str">
        <f t="shared" si="750"/>
        <v>05:11 PM</v>
      </c>
      <c r="U12031">
        <f t="shared" si="751"/>
        <v>17</v>
      </c>
    </row>
    <row r="12032" spans="1:21">
      <c r="A12032">
        <v>12031</v>
      </c>
      <c r="B12032">
        <v>5285</v>
      </c>
      <c r="C12032" t="s">
        <v>87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8</v>
      </c>
      <c r="J12032" t="s">
        <v>40</v>
      </c>
      <c r="K12032" t="s">
        <v>81</v>
      </c>
      <c r="L12032" t="s">
        <v>82</v>
      </c>
      <c r="M12032" t="s">
        <v>191</v>
      </c>
      <c r="N12032" t="s">
        <v>181</v>
      </c>
      <c r="O12032">
        <v>1</v>
      </c>
      <c r="P12032">
        <v>3</v>
      </c>
      <c r="Q12032" t="s">
        <v>23</v>
      </c>
      <c r="R12032">
        <f t="shared" si="748"/>
        <v>2015</v>
      </c>
      <c r="S12032" t="str">
        <f t="shared" si="749"/>
        <v>2015-03-30</v>
      </c>
      <c r="T12032" t="str">
        <f t="shared" si="750"/>
        <v>05:34 PM</v>
      </c>
      <c r="U12032">
        <f t="shared" si="751"/>
        <v>17</v>
      </c>
    </row>
    <row r="12033" spans="1:21">
      <c r="A12033">
        <v>12032</v>
      </c>
      <c r="B12033">
        <v>5285</v>
      </c>
      <c r="C12033" t="s">
        <v>76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8</v>
      </c>
      <c r="J12033" t="s">
        <v>40</v>
      </c>
      <c r="K12033" t="s">
        <v>77</v>
      </c>
      <c r="L12033" t="s">
        <v>78</v>
      </c>
      <c r="M12033" t="s">
        <v>191</v>
      </c>
      <c r="N12033" t="s">
        <v>181</v>
      </c>
      <c r="O12033">
        <v>1</v>
      </c>
      <c r="P12033">
        <v>3</v>
      </c>
      <c r="Q12033" t="s">
        <v>23</v>
      </c>
      <c r="R12033">
        <f t="shared" si="748"/>
        <v>2015</v>
      </c>
      <c r="S12033" t="str">
        <f t="shared" si="749"/>
        <v>2015-03-30</v>
      </c>
      <c r="T12033" t="str">
        <f t="shared" si="750"/>
        <v>05:34 PM</v>
      </c>
      <c r="U12033">
        <f t="shared" si="751"/>
        <v>17</v>
      </c>
    </row>
    <row r="12034" spans="1:21">
      <c r="A12034">
        <v>12033</v>
      </c>
      <c r="B12034">
        <v>5286</v>
      </c>
      <c r="C12034" t="s">
        <v>125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7</v>
      </c>
      <c r="J12034" t="s">
        <v>40</v>
      </c>
      <c r="K12034" t="s">
        <v>49</v>
      </c>
      <c r="L12034" t="s">
        <v>50</v>
      </c>
      <c r="M12034" t="s">
        <v>191</v>
      </c>
      <c r="N12034" t="s">
        <v>181</v>
      </c>
      <c r="O12034">
        <v>1</v>
      </c>
      <c r="P12034">
        <v>3</v>
      </c>
      <c r="Q12034" t="s">
        <v>23</v>
      </c>
      <c r="R12034">
        <f t="shared" ref="R12034:R12097" si="752">YEAR(E12034)</f>
        <v>2015</v>
      </c>
      <c r="S12034" t="str">
        <f t="shared" ref="S12034:S12097" si="753">TEXT(E12034, "YYYY-MM-DD")</f>
        <v>2015-03-30</v>
      </c>
      <c r="T12034" t="str">
        <f t="shared" ref="T12034:T12097" si="754">TEXT(F12034, "HH:MM AM/PM")</f>
        <v>05:49 PM</v>
      </c>
      <c r="U12034">
        <f t="shared" ref="U12034:U12097" si="755">HOUR(T12034)</f>
        <v>17</v>
      </c>
    </row>
    <row r="12035" spans="1:21">
      <c r="A12035">
        <v>12034</v>
      </c>
      <c r="B12035">
        <v>5286</v>
      </c>
      <c r="C12035" t="s">
        <v>61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8</v>
      </c>
      <c r="J12035" t="s">
        <v>18</v>
      </c>
      <c r="K12035" t="s">
        <v>62</v>
      </c>
      <c r="L12035" t="s">
        <v>63</v>
      </c>
      <c r="M12035" t="s">
        <v>191</v>
      </c>
      <c r="N12035" t="s">
        <v>181</v>
      </c>
      <c r="O12035">
        <v>1</v>
      </c>
      <c r="P12035">
        <v>3</v>
      </c>
      <c r="Q12035" t="s">
        <v>23</v>
      </c>
      <c r="R12035">
        <f t="shared" si="752"/>
        <v>2015</v>
      </c>
      <c r="S12035" t="str">
        <f t="shared" si="753"/>
        <v>2015-03-30</v>
      </c>
      <c r="T12035" t="str">
        <f t="shared" si="754"/>
        <v>05:49 PM</v>
      </c>
      <c r="U12035">
        <f t="shared" si="755"/>
        <v>17</v>
      </c>
    </row>
    <row r="12036" spans="1:21">
      <c r="A12036">
        <v>12035</v>
      </c>
      <c r="B12036">
        <v>5286</v>
      </c>
      <c r="C12036" t="s">
        <v>150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8</v>
      </c>
      <c r="J12036" t="s">
        <v>18</v>
      </c>
      <c r="K12036" t="s">
        <v>137</v>
      </c>
      <c r="L12036" t="s">
        <v>138</v>
      </c>
      <c r="M12036" t="s">
        <v>191</v>
      </c>
      <c r="N12036" t="s">
        <v>181</v>
      </c>
      <c r="O12036">
        <v>1</v>
      </c>
      <c r="P12036">
        <v>3</v>
      </c>
      <c r="Q12036" t="s">
        <v>23</v>
      </c>
      <c r="R12036">
        <f t="shared" si="752"/>
        <v>2015</v>
      </c>
      <c r="S12036" t="str">
        <f t="shared" si="753"/>
        <v>2015-03-30</v>
      </c>
      <c r="T12036" t="str">
        <f t="shared" si="754"/>
        <v>05:49 PM</v>
      </c>
      <c r="U12036">
        <f t="shared" si="755"/>
        <v>17</v>
      </c>
    </row>
    <row r="12037" spans="1:21">
      <c r="A12037">
        <v>12036</v>
      </c>
      <c r="B12037">
        <v>5286</v>
      </c>
      <c r="C12037" t="s">
        <v>156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8</v>
      </c>
      <c r="J12037" t="s">
        <v>33</v>
      </c>
      <c r="K12037" t="s">
        <v>121</v>
      </c>
      <c r="L12037" t="s">
        <v>122</v>
      </c>
      <c r="M12037" t="s">
        <v>191</v>
      </c>
      <c r="N12037" t="s">
        <v>181</v>
      </c>
      <c r="O12037">
        <v>1</v>
      </c>
      <c r="P12037">
        <v>3</v>
      </c>
      <c r="Q12037" t="s">
        <v>23</v>
      </c>
      <c r="R12037">
        <f t="shared" si="752"/>
        <v>2015</v>
      </c>
      <c r="S12037" t="str">
        <f t="shared" si="753"/>
        <v>2015-03-30</v>
      </c>
      <c r="T12037" t="str">
        <f t="shared" si="754"/>
        <v>05:49 PM</v>
      </c>
      <c r="U12037">
        <f t="shared" si="755"/>
        <v>17</v>
      </c>
    </row>
    <row r="12038" spans="1:21">
      <c r="A12038">
        <v>12037</v>
      </c>
      <c r="B12038">
        <v>5287</v>
      </c>
      <c r="C12038" t="s">
        <v>27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8</v>
      </c>
      <c r="J12038" t="s">
        <v>29</v>
      </c>
      <c r="K12038" t="s">
        <v>30</v>
      </c>
      <c r="L12038" t="s">
        <v>31</v>
      </c>
      <c r="M12038" t="s">
        <v>191</v>
      </c>
      <c r="N12038" t="s">
        <v>181</v>
      </c>
      <c r="O12038">
        <v>1</v>
      </c>
      <c r="P12038">
        <v>3</v>
      </c>
      <c r="Q12038" t="s">
        <v>23</v>
      </c>
      <c r="R12038">
        <f t="shared" si="752"/>
        <v>2015</v>
      </c>
      <c r="S12038" t="str">
        <f t="shared" si="753"/>
        <v>2015-03-30</v>
      </c>
      <c r="T12038" t="str">
        <f t="shared" si="754"/>
        <v>06:03 PM</v>
      </c>
      <c r="U12038">
        <f t="shared" si="755"/>
        <v>18</v>
      </c>
    </row>
    <row r="12039" spans="1:21">
      <c r="A12039">
        <v>12038</v>
      </c>
      <c r="B12039">
        <v>5288</v>
      </c>
      <c r="C12039" t="s">
        <v>140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7</v>
      </c>
      <c r="J12039" t="s">
        <v>33</v>
      </c>
      <c r="K12039" t="s">
        <v>114</v>
      </c>
      <c r="L12039" t="s">
        <v>115</v>
      </c>
      <c r="M12039" t="s">
        <v>191</v>
      </c>
      <c r="N12039" t="s">
        <v>181</v>
      </c>
      <c r="O12039">
        <v>1</v>
      </c>
      <c r="P12039">
        <v>3</v>
      </c>
      <c r="Q12039" t="s">
        <v>23</v>
      </c>
      <c r="R12039">
        <f t="shared" si="752"/>
        <v>2015</v>
      </c>
      <c r="S12039" t="str">
        <f t="shared" si="753"/>
        <v>2015-03-30</v>
      </c>
      <c r="T12039" t="str">
        <f t="shared" si="754"/>
        <v>06:08 PM</v>
      </c>
      <c r="U12039">
        <f t="shared" si="755"/>
        <v>18</v>
      </c>
    </row>
    <row r="12040" spans="1:21">
      <c r="A12040">
        <v>12039</v>
      </c>
      <c r="B12040">
        <v>5289</v>
      </c>
      <c r="C12040" t="s">
        <v>116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8</v>
      </c>
      <c r="J12040" t="s">
        <v>29</v>
      </c>
      <c r="K12040" t="s">
        <v>117</v>
      </c>
      <c r="L12040" t="s">
        <v>118</v>
      </c>
      <c r="M12040" t="s">
        <v>191</v>
      </c>
      <c r="N12040" t="s">
        <v>181</v>
      </c>
      <c r="O12040">
        <v>1</v>
      </c>
      <c r="P12040">
        <v>3</v>
      </c>
      <c r="Q12040" t="s">
        <v>23</v>
      </c>
      <c r="R12040">
        <f t="shared" si="752"/>
        <v>2015</v>
      </c>
      <c r="S12040" t="str">
        <f t="shared" si="753"/>
        <v>2015-03-30</v>
      </c>
      <c r="T12040" t="str">
        <f t="shared" si="754"/>
        <v>06:17 PM</v>
      </c>
      <c r="U12040">
        <f t="shared" si="755"/>
        <v>18</v>
      </c>
    </row>
    <row r="12041" spans="1:21">
      <c r="A12041">
        <v>12040</v>
      </c>
      <c r="B12041">
        <v>5290</v>
      </c>
      <c r="C12041" t="s">
        <v>91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8</v>
      </c>
      <c r="J12041" t="s">
        <v>18</v>
      </c>
      <c r="K12041" t="s">
        <v>92</v>
      </c>
      <c r="L12041" t="s">
        <v>93</v>
      </c>
      <c r="M12041" t="s">
        <v>191</v>
      </c>
      <c r="N12041" t="s">
        <v>181</v>
      </c>
      <c r="O12041">
        <v>1</v>
      </c>
      <c r="P12041">
        <v>3</v>
      </c>
      <c r="Q12041" t="s">
        <v>23</v>
      </c>
      <c r="R12041">
        <f t="shared" si="752"/>
        <v>2015</v>
      </c>
      <c r="S12041" t="str">
        <f t="shared" si="753"/>
        <v>2015-03-30</v>
      </c>
      <c r="T12041" t="str">
        <f t="shared" si="754"/>
        <v>06:18 PM</v>
      </c>
      <c r="U12041">
        <f t="shared" si="755"/>
        <v>18</v>
      </c>
    </row>
    <row r="12042" spans="1:21">
      <c r="A12042">
        <v>12041</v>
      </c>
      <c r="B12042">
        <v>5290</v>
      </c>
      <c r="C12042" t="s">
        <v>43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7</v>
      </c>
      <c r="J12042" t="s">
        <v>33</v>
      </c>
      <c r="K12042" t="s">
        <v>34</v>
      </c>
      <c r="L12042" t="s">
        <v>35</v>
      </c>
      <c r="M12042" t="s">
        <v>191</v>
      </c>
      <c r="N12042" t="s">
        <v>181</v>
      </c>
      <c r="O12042">
        <v>1</v>
      </c>
      <c r="P12042">
        <v>3</v>
      </c>
      <c r="Q12042" t="s">
        <v>23</v>
      </c>
      <c r="R12042">
        <f t="shared" si="752"/>
        <v>2015</v>
      </c>
      <c r="S12042" t="str">
        <f t="shared" si="753"/>
        <v>2015-03-30</v>
      </c>
      <c r="T12042" t="str">
        <f t="shared" si="754"/>
        <v>06:18 PM</v>
      </c>
      <c r="U12042">
        <f t="shared" si="755"/>
        <v>18</v>
      </c>
    </row>
    <row r="12043" spans="1:21">
      <c r="A12043">
        <v>12042</v>
      </c>
      <c r="B12043">
        <v>5290</v>
      </c>
      <c r="C12043" t="s">
        <v>129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8</v>
      </c>
      <c r="J12043" t="s">
        <v>29</v>
      </c>
      <c r="K12043" t="s">
        <v>73</v>
      </c>
      <c r="L12043" t="s">
        <v>74</v>
      </c>
      <c r="M12043" t="s">
        <v>191</v>
      </c>
      <c r="N12043" t="s">
        <v>181</v>
      </c>
      <c r="O12043">
        <v>1</v>
      </c>
      <c r="P12043">
        <v>3</v>
      </c>
      <c r="Q12043" t="s">
        <v>23</v>
      </c>
      <c r="R12043">
        <f t="shared" si="752"/>
        <v>2015</v>
      </c>
      <c r="S12043" t="str">
        <f t="shared" si="753"/>
        <v>2015-03-30</v>
      </c>
      <c r="T12043" t="str">
        <f t="shared" si="754"/>
        <v>06:18 PM</v>
      </c>
      <c r="U12043">
        <f t="shared" si="755"/>
        <v>18</v>
      </c>
    </row>
    <row r="12044" spans="1:21">
      <c r="A12044">
        <v>12043</v>
      </c>
      <c r="B12044">
        <v>5291</v>
      </c>
      <c r="C12044" t="s">
        <v>84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8</v>
      </c>
      <c r="J12044" t="s">
        <v>18</v>
      </c>
      <c r="K12044" t="s">
        <v>85</v>
      </c>
      <c r="L12044" t="s">
        <v>86</v>
      </c>
      <c r="M12044" t="s">
        <v>191</v>
      </c>
      <c r="N12044" t="s">
        <v>181</v>
      </c>
      <c r="O12044">
        <v>1</v>
      </c>
      <c r="P12044">
        <v>3</v>
      </c>
      <c r="Q12044" t="s">
        <v>23</v>
      </c>
      <c r="R12044">
        <f t="shared" si="752"/>
        <v>2015</v>
      </c>
      <c r="S12044" t="str">
        <f t="shared" si="753"/>
        <v>2015-03-30</v>
      </c>
      <c r="T12044" t="str">
        <f t="shared" si="754"/>
        <v>06:22 PM</v>
      </c>
      <c r="U12044">
        <f t="shared" si="755"/>
        <v>18</v>
      </c>
    </row>
    <row r="12045" spans="1:21">
      <c r="A12045">
        <v>12044</v>
      </c>
      <c r="B12045">
        <v>5292</v>
      </c>
      <c r="C12045" t="s">
        <v>141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7</v>
      </c>
      <c r="J12045" t="s">
        <v>40</v>
      </c>
      <c r="K12045" t="s">
        <v>131</v>
      </c>
      <c r="L12045" t="s">
        <v>132</v>
      </c>
      <c r="M12045" t="s">
        <v>191</v>
      </c>
      <c r="N12045" t="s">
        <v>181</v>
      </c>
      <c r="O12045">
        <v>1</v>
      </c>
      <c r="P12045">
        <v>3</v>
      </c>
      <c r="Q12045" t="s">
        <v>23</v>
      </c>
      <c r="R12045">
        <f t="shared" si="752"/>
        <v>2015</v>
      </c>
      <c r="S12045" t="str">
        <f t="shared" si="753"/>
        <v>2015-03-30</v>
      </c>
      <c r="T12045" t="str">
        <f t="shared" si="754"/>
        <v>06:36 PM</v>
      </c>
      <c r="U12045">
        <f t="shared" si="755"/>
        <v>18</v>
      </c>
    </row>
    <row r="12046" spans="1:21">
      <c r="A12046">
        <v>12045</v>
      </c>
      <c r="B12046">
        <v>5292</v>
      </c>
      <c r="C12046" t="s">
        <v>17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7</v>
      </c>
      <c r="J12046" t="s">
        <v>29</v>
      </c>
      <c r="K12046" t="s">
        <v>70</v>
      </c>
      <c r="L12046" t="s">
        <v>71</v>
      </c>
      <c r="M12046" t="s">
        <v>191</v>
      </c>
      <c r="N12046" t="s">
        <v>181</v>
      </c>
      <c r="O12046">
        <v>1</v>
      </c>
      <c r="P12046">
        <v>3</v>
      </c>
      <c r="Q12046" t="s">
        <v>23</v>
      </c>
      <c r="R12046">
        <f t="shared" si="752"/>
        <v>2015</v>
      </c>
      <c r="S12046" t="str">
        <f t="shared" si="753"/>
        <v>2015-03-30</v>
      </c>
      <c r="T12046" t="str">
        <f t="shared" si="754"/>
        <v>06:36 PM</v>
      </c>
      <c r="U12046">
        <f t="shared" si="755"/>
        <v>18</v>
      </c>
    </row>
    <row r="12047" spans="1:21">
      <c r="A12047">
        <v>12046</v>
      </c>
      <c r="B12047">
        <v>5292</v>
      </c>
      <c r="C12047" t="s">
        <v>54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8</v>
      </c>
      <c r="J12047" t="s">
        <v>33</v>
      </c>
      <c r="K12047" t="s">
        <v>55</v>
      </c>
      <c r="L12047" t="s">
        <v>56</v>
      </c>
      <c r="M12047" t="s">
        <v>191</v>
      </c>
      <c r="N12047" t="s">
        <v>181</v>
      </c>
      <c r="O12047">
        <v>1</v>
      </c>
      <c r="P12047">
        <v>3</v>
      </c>
      <c r="Q12047" t="s">
        <v>23</v>
      </c>
      <c r="R12047">
        <f t="shared" si="752"/>
        <v>2015</v>
      </c>
      <c r="S12047" t="str">
        <f t="shared" si="753"/>
        <v>2015-03-30</v>
      </c>
      <c r="T12047" t="str">
        <f t="shared" si="754"/>
        <v>06:36 PM</v>
      </c>
      <c r="U12047">
        <f t="shared" si="755"/>
        <v>18</v>
      </c>
    </row>
    <row r="12048" spans="1:21">
      <c r="A12048">
        <v>12047</v>
      </c>
      <c r="B12048">
        <v>5293</v>
      </c>
      <c r="C12048" t="s">
        <v>83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7</v>
      </c>
      <c r="J12048" t="s">
        <v>40</v>
      </c>
      <c r="K12048" t="s">
        <v>81</v>
      </c>
      <c r="L12048" t="s">
        <v>82</v>
      </c>
      <c r="M12048" t="s">
        <v>191</v>
      </c>
      <c r="N12048" t="s">
        <v>181</v>
      </c>
      <c r="O12048">
        <v>1</v>
      </c>
      <c r="P12048">
        <v>3</v>
      </c>
      <c r="Q12048" t="s">
        <v>23</v>
      </c>
      <c r="R12048">
        <f t="shared" si="752"/>
        <v>2015</v>
      </c>
      <c r="S12048" t="str">
        <f t="shared" si="753"/>
        <v>2015-03-30</v>
      </c>
      <c r="T12048" t="str">
        <f t="shared" si="754"/>
        <v>06:45 PM</v>
      </c>
      <c r="U12048">
        <f t="shared" si="755"/>
        <v>18</v>
      </c>
    </row>
    <row r="12049" spans="1:21">
      <c r="A12049">
        <v>12048</v>
      </c>
      <c r="B12049">
        <v>5293</v>
      </c>
      <c r="C12049" t="s">
        <v>152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7</v>
      </c>
      <c r="J12049" t="s">
        <v>33</v>
      </c>
      <c r="K12049" t="s">
        <v>45</v>
      </c>
      <c r="L12049" t="s">
        <v>46</v>
      </c>
      <c r="M12049" t="s">
        <v>191</v>
      </c>
      <c r="N12049" t="s">
        <v>181</v>
      </c>
      <c r="O12049">
        <v>1</v>
      </c>
      <c r="P12049">
        <v>3</v>
      </c>
      <c r="Q12049" t="s">
        <v>23</v>
      </c>
      <c r="R12049">
        <f t="shared" si="752"/>
        <v>2015</v>
      </c>
      <c r="S12049" t="str">
        <f t="shared" si="753"/>
        <v>2015-03-30</v>
      </c>
      <c r="T12049" t="str">
        <f t="shared" si="754"/>
        <v>06:45 PM</v>
      </c>
      <c r="U12049">
        <f t="shared" si="755"/>
        <v>18</v>
      </c>
    </row>
    <row r="12050" spans="1:21">
      <c r="A12050">
        <v>12049</v>
      </c>
      <c r="B12050">
        <v>5294</v>
      </c>
      <c r="C12050" t="s">
        <v>107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8</v>
      </c>
      <c r="J12050" t="s">
        <v>29</v>
      </c>
      <c r="K12050" t="s">
        <v>108</v>
      </c>
      <c r="L12050" t="s">
        <v>109</v>
      </c>
      <c r="M12050" t="s">
        <v>191</v>
      </c>
      <c r="N12050" t="s">
        <v>181</v>
      </c>
      <c r="O12050">
        <v>1</v>
      </c>
      <c r="P12050">
        <v>3</v>
      </c>
      <c r="Q12050" t="s">
        <v>23</v>
      </c>
      <c r="R12050">
        <f t="shared" si="752"/>
        <v>2015</v>
      </c>
      <c r="S12050" t="str">
        <f t="shared" si="753"/>
        <v>2015-03-30</v>
      </c>
      <c r="T12050" t="str">
        <f t="shared" si="754"/>
        <v>06:50 PM</v>
      </c>
      <c r="U12050">
        <f t="shared" si="755"/>
        <v>18</v>
      </c>
    </row>
    <row r="12051" spans="1:21">
      <c r="A12051">
        <v>12050</v>
      </c>
      <c r="B12051">
        <v>5295</v>
      </c>
      <c r="C12051" t="s">
        <v>24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7</v>
      </c>
      <c r="J12051" t="s">
        <v>18</v>
      </c>
      <c r="K12051" t="s">
        <v>25</v>
      </c>
      <c r="L12051" t="s">
        <v>26</v>
      </c>
      <c r="M12051" t="s">
        <v>191</v>
      </c>
      <c r="N12051" t="s">
        <v>181</v>
      </c>
      <c r="O12051">
        <v>1</v>
      </c>
      <c r="P12051">
        <v>3</v>
      </c>
      <c r="Q12051" t="s">
        <v>23</v>
      </c>
      <c r="R12051">
        <f t="shared" si="752"/>
        <v>2015</v>
      </c>
      <c r="S12051" t="str">
        <f t="shared" si="753"/>
        <v>2015-03-30</v>
      </c>
      <c r="T12051" t="str">
        <f t="shared" si="754"/>
        <v>07:10 PM</v>
      </c>
      <c r="U12051">
        <f t="shared" si="755"/>
        <v>19</v>
      </c>
    </row>
    <row r="12052" spans="1:21">
      <c r="A12052">
        <v>12051</v>
      </c>
      <c r="B12052">
        <v>5296</v>
      </c>
      <c r="C12052" t="s">
        <v>58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8</v>
      </c>
      <c r="J12052" t="s">
        <v>29</v>
      </c>
      <c r="K12052" t="s">
        <v>59</v>
      </c>
      <c r="L12052" t="s">
        <v>60</v>
      </c>
      <c r="M12052" t="s">
        <v>191</v>
      </c>
      <c r="N12052" t="s">
        <v>181</v>
      </c>
      <c r="O12052">
        <v>1</v>
      </c>
      <c r="P12052">
        <v>3</v>
      </c>
      <c r="Q12052" t="s">
        <v>23</v>
      </c>
      <c r="R12052">
        <f t="shared" si="752"/>
        <v>2015</v>
      </c>
      <c r="S12052" t="str">
        <f t="shared" si="753"/>
        <v>2015-03-30</v>
      </c>
      <c r="T12052" t="str">
        <f t="shared" si="754"/>
        <v>07:30 PM</v>
      </c>
      <c r="U12052">
        <f t="shared" si="755"/>
        <v>19</v>
      </c>
    </row>
    <row r="12053" spans="1:21">
      <c r="A12053">
        <v>12052</v>
      </c>
      <c r="B12053">
        <v>5297</v>
      </c>
      <c r="C12053" t="s">
        <v>153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8</v>
      </c>
      <c r="J12053" t="s">
        <v>29</v>
      </c>
      <c r="K12053" t="s">
        <v>111</v>
      </c>
      <c r="L12053" t="s">
        <v>112</v>
      </c>
      <c r="M12053" t="s">
        <v>191</v>
      </c>
      <c r="N12053" t="s">
        <v>181</v>
      </c>
      <c r="O12053">
        <v>1</v>
      </c>
      <c r="P12053">
        <v>3</v>
      </c>
      <c r="Q12053" t="s">
        <v>23</v>
      </c>
      <c r="R12053">
        <f t="shared" si="752"/>
        <v>2015</v>
      </c>
      <c r="S12053" t="str">
        <f t="shared" si="753"/>
        <v>2015-03-30</v>
      </c>
      <c r="T12053" t="str">
        <f t="shared" si="754"/>
        <v>07:41 PM</v>
      </c>
      <c r="U12053">
        <f t="shared" si="755"/>
        <v>19</v>
      </c>
    </row>
    <row r="12054" spans="1:21">
      <c r="A12054">
        <v>12053</v>
      </c>
      <c r="B12054">
        <v>5298</v>
      </c>
      <c r="C12054" t="s">
        <v>126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7</v>
      </c>
      <c r="J12054" t="s">
        <v>18</v>
      </c>
      <c r="K12054" t="s">
        <v>85</v>
      </c>
      <c r="L12054" t="s">
        <v>86</v>
      </c>
      <c r="M12054" t="s">
        <v>191</v>
      </c>
      <c r="N12054" t="s">
        <v>181</v>
      </c>
      <c r="O12054">
        <v>1</v>
      </c>
      <c r="P12054">
        <v>3</v>
      </c>
      <c r="Q12054" t="s">
        <v>23</v>
      </c>
      <c r="R12054">
        <f t="shared" si="752"/>
        <v>2015</v>
      </c>
      <c r="S12054" t="str">
        <f t="shared" si="753"/>
        <v>2015-03-30</v>
      </c>
      <c r="T12054" t="str">
        <f t="shared" si="754"/>
        <v>08:08 PM</v>
      </c>
      <c r="U12054">
        <f t="shared" si="755"/>
        <v>20</v>
      </c>
    </row>
    <row r="12055" spans="1:21">
      <c r="A12055">
        <v>12054</v>
      </c>
      <c r="B12055">
        <v>5299</v>
      </c>
      <c r="C12055" t="s">
        <v>39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8</v>
      </c>
      <c r="J12055" t="s">
        <v>40</v>
      </c>
      <c r="K12055" t="s">
        <v>41</v>
      </c>
      <c r="L12055" t="s">
        <v>42</v>
      </c>
      <c r="M12055" t="s">
        <v>191</v>
      </c>
      <c r="N12055" t="s">
        <v>181</v>
      </c>
      <c r="O12055">
        <v>1</v>
      </c>
      <c r="P12055">
        <v>3</v>
      </c>
      <c r="Q12055" t="s">
        <v>23</v>
      </c>
      <c r="R12055">
        <f t="shared" si="752"/>
        <v>2015</v>
      </c>
      <c r="S12055" t="str">
        <f t="shared" si="753"/>
        <v>2015-03-30</v>
      </c>
      <c r="T12055" t="str">
        <f t="shared" si="754"/>
        <v>08:10 PM</v>
      </c>
      <c r="U12055">
        <f t="shared" si="755"/>
        <v>20</v>
      </c>
    </row>
    <row r="12056" spans="1:21">
      <c r="A12056">
        <v>12055</v>
      </c>
      <c r="B12056">
        <v>5300</v>
      </c>
      <c r="C12056" t="s">
        <v>27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8</v>
      </c>
      <c r="J12056" t="s">
        <v>29</v>
      </c>
      <c r="K12056" t="s">
        <v>30</v>
      </c>
      <c r="L12056" t="s">
        <v>31</v>
      </c>
      <c r="M12056" t="s">
        <v>191</v>
      </c>
      <c r="N12056" t="s">
        <v>181</v>
      </c>
      <c r="O12056">
        <v>1</v>
      </c>
      <c r="P12056">
        <v>3</v>
      </c>
      <c r="Q12056" t="s">
        <v>23</v>
      </c>
      <c r="R12056">
        <f t="shared" si="752"/>
        <v>2015</v>
      </c>
      <c r="S12056" t="str">
        <f t="shared" si="753"/>
        <v>2015-03-30</v>
      </c>
      <c r="T12056" t="str">
        <f t="shared" si="754"/>
        <v>08:17 PM</v>
      </c>
      <c r="U12056">
        <f t="shared" si="755"/>
        <v>20</v>
      </c>
    </row>
    <row r="12057" spans="1:21">
      <c r="A12057">
        <v>12056</v>
      </c>
      <c r="B12057">
        <v>5300</v>
      </c>
      <c r="C12057" t="s">
        <v>142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8</v>
      </c>
      <c r="J12057" t="s">
        <v>33</v>
      </c>
      <c r="K12057" t="s">
        <v>114</v>
      </c>
      <c r="L12057" t="s">
        <v>115</v>
      </c>
      <c r="M12057" t="s">
        <v>191</v>
      </c>
      <c r="N12057" t="s">
        <v>181</v>
      </c>
      <c r="O12057">
        <v>1</v>
      </c>
      <c r="P12057">
        <v>3</v>
      </c>
      <c r="Q12057" t="s">
        <v>23</v>
      </c>
      <c r="R12057">
        <f t="shared" si="752"/>
        <v>2015</v>
      </c>
      <c r="S12057" t="str">
        <f t="shared" si="753"/>
        <v>2015-03-30</v>
      </c>
      <c r="T12057" t="str">
        <f t="shared" si="754"/>
        <v>08:17 PM</v>
      </c>
      <c r="U12057">
        <f t="shared" si="755"/>
        <v>20</v>
      </c>
    </row>
    <row r="12058" spans="1:21">
      <c r="A12058">
        <v>12057</v>
      </c>
      <c r="B12058">
        <v>5300</v>
      </c>
      <c r="C12058" t="s">
        <v>39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8</v>
      </c>
      <c r="J12058" t="s">
        <v>40</v>
      </c>
      <c r="K12058" t="s">
        <v>41</v>
      </c>
      <c r="L12058" t="s">
        <v>42</v>
      </c>
      <c r="M12058" t="s">
        <v>191</v>
      </c>
      <c r="N12058" t="s">
        <v>181</v>
      </c>
      <c r="O12058">
        <v>1</v>
      </c>
      <c r="P12058">
        <v>3</v>
      </c>
      <c r="Q12058" t="s">
        <v>23</v>
      </c>
      <c r="R12058">
        <f t="shared" si="752"/>
        <v>2015</v>
      </c>
      <c r="S12058" t="str">
        <f t="shared" si="753"/>
        <v>2015-03-30</v>
      </c>
      <c r="T12058" t="str">
        <f t="shared" si="754"/>
        <v>08:17 PM</v>
      </c>
      <c r="U12058">
        <f t="shared" si="755"/>
        <v>20</v>
      </c>
    </row>
    <row r="12059" spans="1:21">
      <c r="A12059">
        <v>12058</v>
      </c>
      <c r="B12059">
        <v>5301</v>
      </c>
      <c r="C12059" t="s">
        <v>75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8</v>
      </c>
      <c r="J12059" t="s">
        <v>29</v>
      </c>
      <c r="K12059" t="s">
        <v>37</v>
      </c>
      <c r="L12059" t="s">
        <v>38</v>
      </c>
      <c r="M12059" t="s">
        <v>191</v>
      </c>
      <c r="N12059" t="s">
        <v>181</v>
      </c>
      <c r="O12059">
        <v>1</v>
      </c>
      <c r="P12059">
        <v>3</v>
      </c>
      <c r="Q12059" t="s">
        <v>23</v>
      </c>
      <c r="R12059">
        <f t="shared" si="752"/>
        <v>2015</v>
      </c>
      <c r="S12059" t="str">
        <f t="shared" si="753"/>
        <v>2015-03-30</v>
      </c>
      <c r="T12059" t="str">
        <f t="shared" si="754"/>
        <v>09:04 PM</v>
      </c>
      <c r="U12059">
        <f t="shared" si="755"/>
        <v>21</v>
      </c>
    </row>
    <row r="12060" spans="1:21">
      <c r="A12060">
        <v>12059</v>
      </c>
      <c r="B12060">
        <v>5301</v>
      </c>
      <c r="C12060" t="s">
        <v>51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8</v>
      </c>
      <c r="J12060" t="s">
        <v>18</v>
      </c>
      <c r="K12060" t="s">
        <v>52</v>
      </c>
      <c r="L12060" t="s">
        <v>53</v>
      </c>
      <c r="M12060" t="s">
        <v>191</v>
      </c>
      <c r="N12060" t="s">
        <v>181</v>
      </c>
      <c r="O12060">
        <v>1</v>
      </c>
      <c r="P12060">
        <v>3</v>
      </c>
      <c r="Q12060" t="s">
        <v>23</v>
      </c>
      <c r="R12060">
        <f t="shared" si="752"/>
        <v>2015</v>
      </c>
      <c r="S12060" t="str">
        <f t="shared" si="753"/>
        <v>2015-03-30</v>
      </c>
      <c r="T12060" t="str">
        <f t="shared" si="754"/>
        <v>09:04 PM</v>
      </c>
      <c r="U12060">
        <f t="shared" si="755"/>
        <v>21</v>
      </c>
    </row>
    <row r="12061" spans="1:21">
      <c r="A12061">
        <v>12060</v>
      </c>
      <c r="B12061">
        <v>5302</v>
      </c>
      <c r="C12061" t="s">
        <v>47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8</v>
      </c>
      <c r="J12061" t="s">
        <v>40</v>
      </c>
      <c r="K12061" t="s">
        <v>49</v>
      </c>
      <c r="L12061" t="s">
        <v>50</v>
      </c>
      <c r="M12061" t="s">
        <v>191</v>
      </c>
      <c r="N12061" t="s">
        <v>181</v>
      </c>
      <c r="O12061">
        <v>1</v>
      </c>
      <c r="P12061">
        <v>3</v>
      </c>
      <c r="Q12061" t="s">
        <v>23</v>
      </c>
      <c r="R12061">
        <f t="shared" si="752"/>
        <v>2015</v>
      </c>
      <c r="S12061" t="str">
        <f t="shared" si="753"/>
        <v>2015-03-30</v>
      </c>
      <c r="T12061" t="str">
        <f t="shared" si="754"/>
        <v>09:15 PM</v>
      </c>
      <c r="U12061">
        <f t="shared" si="755"/>
        <v>21</v>
      </c>
    </row>
    <row r="12062" spans="1:21">
      <c r="A12062">
        <v>12061</v>
      </c>
      <c r="B12062">
        <v>5303</v>
      </c>
      <c r="C12062" t="s">
        <v>75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8</v>
      </c>
      <c r="J12062" t="s">
        <v>29</v>
      </c>
      <c r="K12062" t="s">
        <v>37</v>
      </c>
      <c r="L12062" t="s">
        <v>38</v>
      </c>
      <c r="M12062" t="s">
        <v>191</v>
      </c>
      <c r="N12062" t="s">
        <v>181</v>
      </c>
      <c r="O12062">
        <v>1</v>
      </c>
      <c r="P12062">
        <v>3</v>
      </c>
      <c r="Q12062" t="s">
        <v>23</v>
      </c>
      <c r="R12062">
        <f t="shared" si="752"/>
        <v>2015</v>
      </c>
      <c r="S12062" t="str">
        <f t="shared" si="753"/>
        <v>2015-03-30</v>
      </c>
      <c r="T12062" t="str">
        <f t="shared" si="754"/>
        <v>09:15 PM</v>
      </c>
      <c r="U12062">
        <f t="shared" si="755"/>
        <v>21</v>
      </c>
    </row>
    <row r="12063" spans="1:21">
      <c r="A12063">
        <v>12062</v>
      </c>
      <c r="B12063">
        <v>5303</v>
      </c>
      <c r="C12063" t="s">
        <v>124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8</v>
      </c>
      <c r="J12063" t="s">
        <v>40</v>
      </c>
      <c r="K12063" t="s">
        <v>77</v>
      </c>
      <c r="L12063" t="s">
        <v>78</v>
      </c>
      <c r="M12063" t="s">
        <v>191</v>
      </c>
      <c r="N12063" t="s">
        <v>181</v>
      </c>
      <c r="O12063">
        <v>1</v>
      </c>
      <c r="P12063">
        <v>3</v>
      </c>
      <c r="Q12063" t="s">
        <v>23</v>
      </c>
      <c r="R12063">
        <f t="shared" si="752"/>
        <v>2015</v>
      </c>
      <c r="S12063" t="str">
        <f t="shared" si="753"/>
        <v>2015-03-30</v>
      </c>
      <c r="T12063" t="str">
        <f t="shared" si="754"/>
        <v>09:15 PM</v>
      </c>
      <c r="U12063">
        <f t="shared" si="755"/>
        <v>21</v>
      </c>
    </row>
    <row r="12064" spans="1:21">
      <c r="A12064">
        <v>12063</v>
      </c>
      <c r="B12064">
        <v>5303</v>
      </c>
      <c r="C12064" t="s">
        <v>166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7</v>
      </c>
      <c r="J12064" t="s">
        <v>33</v>
      </c>
      <c r="K12064" t="s">
        <v>67</v>
      </c>
      <c r="L12064" t="s">
        <v>68</v>
      </c>
      <c r="M12064" t="s">
        <v>191</v>
      </c>
      <c r="N12064" t="s">
        <v>181</v>
      </c>
      <c r="O12064">
        <v>1</v>
      </c>
      <c r="P12064">
        <v>3</v>
      </c>
      <c r="Q12064" t="s">
        <v>23</v>
      </c>
      <c r="R12064">
        <f t="shared" si="752"/>
        <v>2015</v>
      </c>
      <c r="S12064" t="str">
        <f t="shared" si="753"/>
        <v>2015-03-30</v>
      </c>
      <c r="T12064" t="str">
        <f t="shared" si="754"/>
        <v>09:15 PM</v>
      </c>
      <c r="U12064">
        <f t="shared" si="755"/>
        <v>21</v>
      </c>
    </row>
    <row r="12065" spans="1:21">
      <c r="A12065">
        <v>12064</v>
      </c>
      <c r="B12065">
        <v>5303</v>
      </c>
      <c r="C12065" t="s">
        <v>147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8</v>
      </c>
      <c r="J12065" t="s">
        <v>18</v>
      </c>
      <c r="K12065" t="s">
        <v>52</v>
      </c>
      <c r="L12065" t="s">
        <v>53</v>
      </c>
      <c r="M12065" t="s">
        <v>191</v>
      </c>
      <c r="N12065" t="s">
        <v>181</v>
      </c>
      <c r="O12065">
        <v>1</v>
      </c>
      <c r="P12065">
        <v>3</v>
      </c>
      <c r="Q12065" t="s">
        <v>23</v>
      </c>
      <c r="R12065">
        <f t="shared" si="752"/>
        <v>2015</v>
      </c>
      <c r="S12065" t="str">
        <f t="shared" si="753"/>
        <v>2015-03-30</v>
      </c>
      <c r="T12065" t="str">
        <f t="shared" si="754"/>
        <v>09:15 PM</v>
      </c>
      <c r="U12065">
        <f t="shared" si="755"/>
        <v>21</v>
      </c>
    </row>
    <row r="12066" spans="1:21">
      <c r="A12066">
        <v>12065</v>
      </c>
      <c r="B12066">
        <v>5304</v>
      </c>
      <c r="C12066" t="s">
        <v>27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8</v>
      </c>
      <c r="J12066" t="s">
        <v>29</v>
      </c>
      <c r="K12066" t="s">
        <v>30</v>
      </c>
      <c r="L12066" t="s">
        <v>31</v>
      </c>
      <c r="M12066" t="s">
        <v>191</v>
      </c>
      <c r="N12066" t="s">
        <v>181</v>
      </c>
      <c r="O12066">
        <v>1</v>
      </c>
      <c r="P12066">
        <v>3</v>
      </c>
      <c r="Q12066" t="s">
        <v>23</v>
      </c>
      <c r="R12066">
        <f t="shared" si="752"/>
        <v>2015</v>
      </c>
      <c r="S12066" t="str">
        <f t="shared" si="753"/>
        <v>2015-03-30</v>
      </c>
      <c r="T12066" t="str">
        <f t="shared" si="754"/>
        <v>09:16 PM</v>
      </c>
      <c r="U12066">
        <f t="shared" si="755"/>
        <v>21</v>
      </c>
    </row>
    <row r="12067" spans="1:21">
      <c r="A12067">
        <v>12066</v>
      </c>
      <c r="B12067">
        <v>5304</v>
      </c>
      <c r="C12067" t="s">
        <v>66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8</v>
      </c>
      <c r="J12067" t="s">
        <v>33</v>
      </c>
      <c r="K12067" t="s">
        <v>67</v>
      </c>
      <c r="L12067" t="s">
        <v>68</v>
      </c>
      <c r="M12067" t="s">
        <v>191</v>
      </c>
      <c r="N12067" t="s">
        <v>181</v>
      </c>
      <c r="O12067">
        <v>1</v>
      </c>
      <c r="P12067">
        <v>3</v>
      </c>
      <c r="Q12067" t="s">
        <v>23</v>
      </c>
      <c r="R12067">
        <f t="shared" si="752"/>
        <v>2015</v>
      </c>
      <c r="S12067" t="str">
        <f t="shared" si="753"/>
        <v>2015-03-30</v>
      </c>
      <c r="T12067" t="str">
        <f t="shared" si="754"/>
        <v>09:16 PM</v>
      </c>
      <c r="U12067">
        <f t="shared" si="755"/>
        <v>21</v>
      </c>
    </row>
    <row r="12068" spans="1:21">
      <c r="A12068">
        <v>12067</v>
      </c>
      <c r="B12068">
        <v>5304</v>
      </c>
      <c r="C12068" t="s">
        <v>151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7</v>
      </c>
      <c r="J12068" t="s">
        <v>33</v>
      </c>
      <c r="K12068" t="s">
        <v>55</v>
      </c>
      <c r="L12068" t="s">
        <v>56</v>
      </c>
      <c r="M12068" t="s">
        <v>191</v>
      </c>
      <c r="N12068" t="s">
        <v>181</v>
      </c>
      <c r="O12068">
        <v>1</v>
      </c>
      <c r="P12068">
        <v>3</v>
      </c>
      <c r="Q12068" t="s">
        <v>23</v>
      </c>
      <c r="R12068">
        <f t="shared" si="752"/>
        <v>2015</v>
      </c>
      <c r="S12068" t="str">
        <f t="shared" si="753"/>
        <v>2015-03-30</v>
      </c>
      <c r="T12068" t="str">
        <f t="shared" si="754"/>
        <v>09:16 PM</v>
      </c>
      <c r="U12068">
        <f t="shared" si="755"/>
        <v>21</v>
      </c>
    </row>
    <row r="12069" spans="1:21">
      <c r="A12069">
        <v>12068</v>
      </c>
      <c r="B12069">
        <v>5305</v>
      </c>
      <c r="C12069" t="s">
        <v>141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7</v>
      </c>
      <c r="J12069" t="s">
        <v>40</v>
      </c>
      <c r="K12069" t="s">
        <v>131</v>
      </c>
      <c r="L12069" t="s">
        <v>132</v>
      </c>
      <c r="M12069" t="s">
        <v>191</v>
      </c>
      <c r="N12069" t="s">
        <v>181</v>
      </c>
      <c r="O12069">
        <v>1</v>
      </c>
      <c r="P12069">
        <v>3</v>
      </c>
      <c r="Q12069" t="s">
        <v>23</v>
      </c>
      <c r="R12069">
        <f t="shared" si="752"/>
        <v>2015</v>
      </c>
      <c r="S12069" t="str">
        <f t="shared" si="753"/>
        <v>2015-03-30</v>
      </c>
      <c r="T12069" t="str">
        <f t="shared" si="754"/>
        <v>09:34 PM</v>
      </c>
      <c r="U12069">
        <f t="shared" si="755"/>
        <v>21</v>
      </c>
    </row>
    <row r="12070" spans="1:21">
      <c r="A12070">
        <v>12069</v>
      </c>
      <c r="B12070">
        <v>5305</v>
      </c>
      <c r="C12070" t="s">
        <v>24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7</v>
      </c>
      <c r="J12070" t="s">
        <v>18</v>
      </c>
      <c r="K12070" t="s">
        <v>25</v>
      </c>
      <c r="L12070" t="s">
        <v>26</v>
      </c>
      <c r="M12070" t="s">
        <v>191</v>
      </c>
      <c r="N12070" t="s">
        <v>181</v>
      </c>
      <c r="O12070">
        <v>1</v>
      </c>
      <c r="P12070">
        <v>3</v>
      </c>
      <c r="Q12070" t="s">
        <v>23</v>
      </c>
      <c r="R12070">
        <f t="shared" si="752"/>
        <v>2015</v>
      </c>
      <c r="S12070" t="str">
        <f t="shared" si="753"/>
        <v>2015-03-30</v>
      </c>
      <c r="T12070" t="str">
        <f t="shared" si="754"/>
        <v>09:34 PM</v>
      </c>
      <c r="U12070">
        <f t="shared" si="755"/>
        <v>21</v>
      </c>
    </row>
    <row r="12071" spans="1:21">
      <c r="A12071">
        <v>12070</v>
      </c>
      <c r="B12071">
        <v>5306</v>
      </c>
      <c r="C12071" t="s">
        <v>24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7</v>
      </c>
      <c r="J12071" t="s">
        <v>18</v>
      </c>
      <c r="K12071" t="s">
        <v>25</v>
      </c>
      <c r="L12071" t="s">
        <v>26</v>
      </c>
      <c r="M12071" t="s">
        <v>191</v>
      </c>
      <c r="N12071" t="s">
        <v>181</v>
      </c>
      <c r="O12071">
        <v>1</v>
      </c>
      <c r="P12071">
        <v>3</v>
      </c>
      <c r="Q12071" t="s">
        <v>23</v>
      </c>
      <c r="R12071">
        <f t="shared" si="752"/>
        <v>2015</v>
      </c>
      <c r="S12071" t="str">
        <f t="shared" si="753"/>
        <v>2015-03-30</v>
      </c>
      <c r="T12071" t="str">
        <f t="shared" si="754"/>
        <v>09:35 PM</v>
      </c>
      <c r="U12071">
        <f t="shared" si="755"/>
        <v>21</v>
      </c>
    </row>
    <row r="12072" spans="1:21">
      <c r="A12072">
        <v>12071</v>
      </c>
      <c r="B12072">
        <v>5307</v>
      </c>
      <c r="C12072" t="s">
        <v>17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8</v>
      </c>
      <c r="J12072" t="s">
        <v>40</v>
      </c>
      <c r="K12072" t="s">
        <v>131</v>
      </c>
      <c r="L12072" t="s">
        <v>132</v>
      </c>
      <c r="M12072" t="s">
        <v>191</v>
      </c>
      <c r="N12072" t="s">
        <v>181</v>
      </c>
      <c r="O12072">
        <v>1</v>
      </c>
      <c r="P12072">
        <v>3</v>
      </c>
      <c r="Q12072" t="s">
        <v>23</v>
      </c>
      <c r="R12072">
        <f t="shared" si="752"/>
        <v>2015</v>
      </c>
      <c r="S12072" t="str">
        <f t="shared" si="753"/>
        <v>2015-03-30</v>
      </c>
      <c r="T12072" t="str">
        <f t="shared" si="754"/>
        <v>09:44 PM</v>
      </c>
      <c r="U12072">
        <f t="shared" si="755"/>
        <v>21</v>
      </c>
    </row>
    <row r="12073" spans="1:21">
      <c r="A12073">
        <v>12072</v>
      </c>
      <c r="B12073">
        <v>5307</v>
      </c>
      <c r="C12073" t="s">
        <v>84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8</v>
      </c>
      <c r="J12073" t="s">
        <v>18</v>
      </c>
      <c r="K12073" t="s">
        <v>85</v>
      </c>
      <c r="L12073" t="s">
        <v>86</v>
      </c>
      <c r="M12073" t="s">
        <v>191</v>
      </c>
      <c r="N12073" t="s">
        <v>181</v>
      </c>
      <c r="O12073">
        <v>1</v>
      </c>
      <c r="P12073">
        <v>3</v>
      </c>
      <c r="Q12073" t="s">
        <v>23</v>
      </c>
      <c r="R12073">
        <f t="shared" si="752"/>
        <v>2015</v>
      </c>
      <c r="S12073" t="str">
        <f t="shared" si="753"/>
        <v>2015-03-30</v>
      </c>
      <c r="T12073" t="str">
        <f t="shared" si="754"/>
        <v>09:44 PM</v>
      </c>
      <c r="U12073">
        <f t="shared" si="755"/>
        <v>21</v>
      </c>
    </row>
    <row r="12074" spans="1:21">
      <c r="A12074">
        <v>12073</v>
      </c>
      <c r="B12074">
        <v>5307</v>
      </c>
      <c r="C12074" t="s">
        <v>124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8</v>
      </c>
      <c r="J12074" t="s">
        <v>40</v>
      </c>
      <c r="K12074" t="s">
        <v>77</v>
      </c>
      <c r="L12074" t="s">
        <v>78</v>
      </c>
      <c r="M12074" t="s">
        <v>191</v>
      </c>
      <c r="N12074" t="s">
        <v>181</v>
      </c>
      <c r="O12074">
        <v>1</v>
      </c>
      <c r="P12074">
        <v>3</v>
      </c>
      <c r="Q12074" t="s">
        <v>23</v>
      </c>
      <c r="R12074">
        <f t="shared" si="752"/>
        <v>2015</v>
      </c>
      <c r="S12074" t="str">
        <f t="shared" si="753"/>
        <v>2015-03-30</v>
      </c>
      <c r="T12074" t="str">
        <f t="shared" si="754"/>
        <v>09:44 PM</v>
      </c>
      <c r="U12074">
        <f t="shared" si="755"/>
        <v>21</v>
      </c>
    </row>
    <row r="12075" spans="1:21">
      <c r="A12075">
        <v>12074</v>
      </c>
      <c r="B12075">
        <v>5307</v>
      </c>
      <c r="C12075" t="s">
        <v>159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8</v>
      </c>
      <c r="J12075" t="s">
        <v>40</v>
      </c>
      <c r="K12075" t="s">
        <v>41</v>
      </c>
      <c r="L12075" t="s">
        <v>42</v>
      </c>
      <c r="M12075" t="s">
        <v>191</v>
      </c>
      <c r="N12075" t="s">
        <v>181</v>
      </c>
      <c r="O12075">
        <v>1</v>
      </c>
      <c r="P12075">
        <v>3</v>
      </c>
      <c r="Q12075" t="s">
        <v>23</v>
      </c>
      <c r="R12075">
        <f t="shared" si="752"/>
        <v>2015</v>
      </c>
      <c r="S12075" t="str">
        <f t="shared" si="753"/>
        <v>2015-03-30</v>
      </c>
      <c r="T12075" t="str">
        <f t="shared" si="754"/>
        <v>09:44 PM</v>
      </c>
      <c r="U12075">
        <f t="shared" si="755"/>
        <v>21</v>
      </c>
    </row>
    <row r="12076" spans="1:21">
      <c r="A12076">
        <v>12075</v>
      </c>
      <c r="B12076">
        <v>5308</v>
      </c>
      <c r="C12076" t="s">
        <v>39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8</v>
      </c>
      <c r="J12076" t="s">
        <v>40</v>
      </c>
      <c r="K12076" t="s">
        <v>41</v>
      </c>
      <c r="L12076" t="s">
        <v>42</v>
      </c>
      <c r="M12076" t="s">
        <v>191</v>
      </c>
      <c r="N12076" t="s">
        <v>181</v>
      </c>
      <c r="O12076">
        <v>1</v>
      </c>
      <c r="P12076">
        <v>3</v>
      </c>
      <c r="Q12076" t="s">
        <v>23</v>
      </c>
      <c r="R12076">
        <f t="shared" si="752"/>
        <v>2015</v>
      </c>
      <c r="S12076" t="str">
        <f t="shared" si="753"/>
        <v>2015-03-30</v>
      </c>
      <c r="T12076" t="str">
        <f t="shared" si="754"/>
        <v>09:53 PM</v>
      </c>
      <c r="U12076">
        <f t="shared" si="755"/>
        <v>21</v>
      </c>
    </row>
    <row r="12077" spans="1:21">
      <c r="A12077">
        <v>12076</v>
      </c>
      <c r="B12077">
        <v>5309</v>
      </c>
      <c r="C12077" t="s">
        <v>17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8</v>
      </c>
      <c r="J12077" t="s">
        <v>29</v>
      </c>
      <c r="K12077" t="s">
        <v>111</v>
      </c>
      <c r="L12077" t="s">
        <v>112</v>
      </c>
      <c r="M12077" t="s">
        <v>191</v>
      </c>
      <c r="N12077" t="s">
        <v>185</v>
      </c>
      <c r="O12077">
        <v>2</v>
      </c>
      <c r="P12077">
        <v>3</v>
      </c>
      <c r="Q12077" t="s">
        <v>23</v>
      </c>
      <c r="R12077">
        <f t="shared" si="752"/>
        <v>2015</v>
      </c>
      <c r="S12077" t="str">
        <f t="shared" si="753"/>
        <v>2015-03-31</v>
      </c>
      <c r="T12077" t="str">
        <f t="shared" si="754"/>
        <v>11:22 AM</v>
      </c>
      <c r="U12077">
        <f t="shared" si="755"/>
        <v>11</v>
      </c>
    </row>
    <row r="12078" spans="1:21">
      <c r="A12078">
        <v>12077</v>
      </c>
      <c r="B12078">
        <v>5310</v>
      </c>
      <c r="C12078" t="s">
        <v>27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8</v>
      </c>
      <c r="J12078" t="s">
        <v>29</v>
      </c>
      <c r="K12078" t="s">
        <v>30</v>
      </c>
      <c r="L12078" t="s">
        <v>31</v>
      </c>
      <c r="M12078" t="s">
        <v>191</v>
      </c>
      <c r="N12078" t="s">
        <v>185</v>
      </c>
      <c r="O12078">
        <v>2</v>
      </c>
      <c r="P12078">
        <v>3</v>
      </c>
      <c r="Q12078" t="s">
        <v>23</v>
      </c>
      <c r="R12078">
        <f t="shared" si="752"/>
        <v>2015</v>
      </c>
      <c r="S12078" t="str">
        <f t="shared" si="753"/>
        <v>2015-03-31</v>
      </c>
      <c r="T12078" t="str">
        <f t="shared" si="754"/>
        <v>12:00 PM</v>
      </c>
      <c r="U12078">
        <f t="shared" si="755"/>
        <v>12</v>
      </c>
    </row>
    <row r="12079" spans="1:21">
      <c r="A12079">
        <v>12078</v>
      </c>
      <c r="B12079">
        <v>5310</v>
      </c>
      <c r="C12079" t="s">
        <v>39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8</v>
      </c>
      <c r="J12079" t="s">
        <v>40</v>
      </c>
      <c r="K12079" t="s">
        <v>41</v>
      </c>
      <c r="L12079" t="s">
        <v>42</v>
      </c>
      <c r="M12079" t="s">
        <v>191</v>
      </c>
      <c r="N12079" t="s">
        <v>185</v>
      </c>
      <c r="O12079">
        <v>2</v>
      </c>
      <c r="P12079">
        <v>3</v>
      </c>
      <c r="Q12079" t="s">
        <v>23</v>
      </c>
      <c r="R12079">
        <f t="shared" si="752"/>
        <v>2015</v>
      </c>
      <c r="S12079" t="str">
        <f t="shared" si="753"/>
        <v>2015-03-31</v>
      </c>
      <c r="T12079" t="str">
        <f t="shared" si="754"/>
        <v>12:00 PM</v>
      </c>
      <c r="U12079">
        <f t="shared" si="755"/>
        <v>12</v>
      </c>
    </row>
    <row r="12080" spans="1:21">
      <c r="A12080">
        <v>12079</v>
      </c>
      <c r="B12080">
        <v>5311</v>
      </c>
      <c r="C12080" t="s">
        <v>150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8</v>
      </c>
      <c r="J12080" t="s">
        <v>18</v>
      </c>
      <c r="K12080" t="s">
        <v>137</v>
      </c>
      <c r="L12080" t="s">
        <v>138</v>
      </c>
      <c r="M12080" t="s">
        <v>191</v>
      </c>
      <c r="N12080" t="s">
        <v>185</v>
      </c>
      <c r="O12080">
        <v>2</v>
      </c>
      <c r="P12080">
        <v>3</v>
      </c>
      <c r="Q12080" t="s">
        <v>23</v>
      </c>
      <c r="R12080">
        <f t="shared" si="752"/>
        <v>2015</v>
      </c>
      <c r="S12080" t="str">
        <f t="shared" si="753"/>
        <v>2015-03-31</v>
      </c>
      <c r="T12080" t="str">
        <f t="shared" si="754"/>
        <v>12:02 PM</v>
      </c>
      <c r="U12080">
        <f t="shared" si="755"/>
        <v>12</v>
      </c>
    </row>
    <row r="12081" spans="1:21">
      <c r="A12081">
        <v>12080</v>
      </c>
      <c r="B12081">
        <v>5312</v>
      </c>
      <c r="C12081" t="s">
        <v>80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8</v>
      </c>
      <c r="J12081" t="s">
        <v>40</v>
      </c>
      <c r="K12081" t="s">
        <v>81</v>
      </c>
      <c r="L12081" t="s">
        <v>82</v>
      </c>
      <c r="M12081" t="s">
        <v>191</v>
      </c>
      <c r="N12081" t="s">
        <v>185</v>
      </c>
      <c r="O12081">
        <v>2</v>
      </c>
      <c r="P12081">
        <v>3</v>
      </c>
      <c r="Q12081" t="s">
        <v>23</v>
      </c>
      <c r="R12081">
        <f t="shared" si="752"/>
        <v>2015</v>
      </c>
      <c r="S12081" t="str">
        <f t="shared" si="753"/>
        <v>2015-03-31</v>
      </c>
      <c r="T12081" t="str">
        <f t="shared" si="754"/>
        <v>12:06 PM</v>
      </c>
      <c r="U12081">
        <f t="shared" si="755"/>
        <v>12</v>
      </c>
    </row>
    <row r="12082" spans="1:21">
      <c r="A12082">
        <v>12081</v>
      </c>
      <c r="B12082">
        <v>5312</v>
      </c>
      <c r="C12082" t="s">
        <v>164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8</v>
      </c>
      <c r="J12082" t="s">
        <v>40</v>
      </c>
      <c r="K12082" t="s">
        <v>89</v>
      </c>
      <c r="L12082" t="s">
        <v>90</v>
      </c>
      <c r="M12082" t="s">
        <v>191</v>
      </c>
      <c r="N12082" t="s">
        <v>185</v>
      </c>
      <c r="O12082">
        <v>2</v>
      </c>
      <c r="P12082">
        <v>3</v>
      </c>
      <c r="Q12082" t="s">
        <v>23</v>
      </c>
      <c r="R12082">
        <f t="shared" si="752"/>
        <v>2015</v>
      </c>
      <c r="S12082" t="str">
        <f t="shared" si="753"/>
        <v>2015-03-31</v>
      </c>
      <c r="T12082" t="str">
        <f t="shared" si="754"/>
        <v>12:06 PM</v>
      </c>
      <c r="U12082">
        <f t="shared" si="755"/>
        <v>12</v>
      </c>
    </row>
    <row r="12083" spans="1:21">
      <c r="A12083">
        <v>12082</v>
      </c>
      <c r="B12083">
        <v>5312</v>
      </c>
      <c r="C12083" t="s">
        <v>27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8</v>
      </c>
      <c r="J12083" t="s">
        <v>29</v>
      </c>
      <c r="K12083" t="s">
        <v>30</v>
      </c>
      <c r="L12083" t="s">
        <v>31</v>
      </c>
      <c r="M12083" t="s">
        <v>191</v>
      </c>
      <c r="N12083" t="s">
        <v>185</v>
      </c>
      <c r="O12083">
        <v>2</v>
      </c>
      <c r="P12083">
        <v>3</v>
      </c>
      <c r="Q12083" t="s">
        <v>23</v>
      </c>
      <c r="R12083">
        <f t="shared" si="752"/>
        <v>2015</v>
      </c>
      <c r="S12083" t="str">
        <f t="shared" si="753"/>
        <v>2015-03-31</v>
      </c>
      <c r="T12083" t="str">
        <f t="shared" si="754"/>
        <v>12:06 PM</v>
      </c>
      <c r="U12083">
        <f t="shared" si="755"/>
        <v>12</v>
      </c>
    </row>
    <row r="12084" spans="1:21">
      <c r="A12084">
        <v>12083</v>
      </c>
      <c r="B12084">
        <v>5313</v>
      </c>
      <c r="C12084" t="s">
        <v>143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8</v>
      </c>
      <c r="J12084" t="s">
        <v>29</v>
      </c>
      <c r="K12084" t="s">
        <v>70</v>
      </c>
      <c r="L12084" t="s">
        <v>71</v>
      </c>
      <c r="M12084" t="s">
        <v>191</v>
      </c>
      <c r="N12084" t="s">
        <v>185</v>
      </c>
      <c r="O12084">
        <v>2</v>
      </c>
      <c r="P12084">
        <v>3</v>
      </c>
      <c r="Q12084" t="s">
        <v>23</v>
      </c>
      <c r="R12084">
        <f t="shared" si="752"/>
        <v>2015</v>
      </c>
      <c r="S12084" t="str">
        <f t="shared" si="753"/>
        <v>2015-03-31</v>
      </c>
      <c r="T12084" t="str">
        <f t="shared" si="754"/>
        <v>12:24 PM</v>
      </c>
      <c r="U12084">
        <f t="shared" si="755"/>
        <v>12</v>
      </c>
    </row>
    <row r="12085" spans="1:21">
      <c r="A12085">
        <v>12084</v>
      </c>
      <c r="B12085">
        <v>5314</v>
      </c>
      <c r="C12085" t="s">
        <v>61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8</v>
      </c>
      <c r="J12085" t="s">
        <v>18</v>
      </c>
      <c r="K12085" t="s">
        <v>62</v>
      </c>
      <c r="L12085" t="s">
        <v>63</v>
      </c>
      <c r="M12085" t="s">
        <v>191</v>
      </c>
      <c r="N12085" t="s">
        <v>185</v>
      </c>
      <c r="O12085">
        <v>2</v>
      </c>
      <c r="P12085">
        <v>3</v>
      </c>
      <c r="Q12085" t="s">
        <v>23</v>
      </c>
      <c r="R12085">
        <f t="shared" si="752"/>
        <v>2015</v>
      </c>
      <c r="S12085" t="str">
        <f t="shared" si="753"/>
        <v>2015-03-31</v>
      </c>
      <c r="T12085" t="str">
        <f t="shared" si="754"/>
        <v>12:33 PM</v>
      </c>
      <c r="U12085">
        <f t="shared" si="755"/>
        <v>12</v>
      </c>
    </row>
    <row r="12086" spans="1:21">
      <c r="A12086">
        <v>12085</v>
      </c>
      <c r="B12086">
        <v>5315</v>
      </c>
      <c r="C12086" t="s">
        <v>27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8</v>
      </c>
      <c r="J12086" t="s">
        <v>29</v>
      </c>
      <c r="K12086" t="s">
        <v>30</v>
      </c>
      <c r="L12086" t="s">
        <v>31</v>
      </c>
      <c r="M12086" t="s">
        <v>191</v>
      </c>
      <c r="N12086" t="s">
        <v>185</v>
      </c>
      <c r="O12086">
        <v>2</v>
      </c>
      <c r="P12086">
        <v>3</v>
      </c>
      <c r="Q12086" t="s">
        <v>23</v>
      </c>
      <c r="R12086">
        <f t="shared" si="752"/>
        <v>2015</v>
      </c>
      <c r="S12086" t="str">
        <f t="shared" si="753"/>
        <v>2015-03-31</v>
      </c>
      <c r="T12086" t="str">
        <f t="shared" si="754"/>
        <v>12:48 PM</v>
      </c>
      <c r="U12086">
        <f t="shared" si="755"/>
        <v>12</v>
      </c>
    </row>
    <row r="12087" spans="1:21">
      <c r="A12087">
        <v>12086</v>
      </c>
      <c r="B12087">
        <v>5315</v>
      </c>
      <c r="C12087" t="s">
        <v>97</v>
      </c>
      <c r="D12087">
        <v>1</v>
      </c>
      <c r="E12087" s="1">
        <v>42094</v>
      </c>
      <c r="F12087" s="2">
        <v>0.53386574074074078</v>
      </c>
      <c r="G12087">
        <v>17.95</v>
      </c>
      <c r="H12087">
        <v>17.95</v>
      </c>
      <c r="I12087" t="s">
        <v>28</v>
      </c>
      <c r="J12087" t="s">
        <v>29</v>
      </c>
      <c r="K12087" t="s">
        <v>98</v>
      </c>
      <c r="L12087" t="s">
        <v>99</v>
      </c>
      <c r="M12087" t="s">
        <v>191</v>
      </c>
      <c r="N12087" t="s">
        <v>185</v>
      </c>
      <c r="O12087">
        <v>2</v>
      </c>
      <c r="P12087">
        <v>3</v>
      </c>
      <c r="Q12087" t="s">
        <v>23</v>
      </c>
      <c r="R12087">
        <f t="shared" si="752"/>
        <v>2015</v>
      </c>
      <c r="S12087" t="str">
        <f t="shared" si="753"/>
        <v>2015-03-31</v>
      </c>
      <c r="T12087" t="str">
        <f t="shared" si="754"/>
        <v>12:48 PM</v>
      </c>
      <c r="U12087">
        <f t="shared" si="755"/>
        <v>12</v>
      </c>
    </row>
    <row r="12088" spans="1:21">
      <c r="A12088">
        <v>12087</v>
      </c>
      <c r="B12088">
        <v>5315</v>
      </c>
      <c r="C12088" t="s">
        <v>106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7</v>
      </c>
      <c r="J12088" t="s">
        <v>29</v>
      </c>
      <c r="K12088" t="s">
        <v>98</v>
      </c>
      <c r="L12088" t="s">
        <v>99</v>
      </c>
      <c r="M12088" t="s">
        <v>191</v>
      </c>
      <c r="N12088" t="s">
        <v>185</v>
      </c>
      <c r="O12088">
        <v>2</v>
      </c>
      <c r="P12088">
        <v>3</v>
      </c>
      <c r="Q12088" t="s">
        <v>23</v>
      </c>
      <c r="R12088">
        <f t="shared" si="752"/>
        <v>2015</v>
      </c>
      <c r="S12088" t="str">
        <f t="shared" si="753"/>
        <v>2015-03-31</v>
      </c>
      <c r="T12088" t="str">
        <f t="shared" si="754"/>
        <v>12:48 PM</v>
      </c>
      <c r="U12088">
        <f t="shared" si="755"/>
        <v>12</v>
      </c>
    </row>
    <row r="12089" spans="1:21">
      <c r="A12089">
        <v>12088</v>
      </c>
      <c r="B12089">
        <v>5315</v>
      </c>
      <c r="C12089" t="s">
        <v>149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8</v>
      </c>
      <c r="J12089" t="s">
        <v>18</v>
      </c>
      <c r="K12089" t="s">
        <v>19</v>
      </c>
      <c r="L12089" t="s">
        <v>20</v>
      </c>
      <c r="M12089" t="s">
        <v>191</v>
      </c>
      <c r="N12089" t="s">
        <v>185</v>
      </c>
      <c r="O12089">
        <v>2</v>
      </c>
      <c r="P12089">
        <v>3</v>
      </c>
      <c r="Q12089" t="s">
        <v>23</v>
      </c>
      <c r="R12089">
        <f t="shared" si="752"/>
        <v>2015</v>
      </c>
      <c r="S12089" t="str">
        <f t="shared" si="753"/>
        <v>2015-03-31</v>
      </c>
      <c r="T12089" t="str">
        <f t="shared" si="754"/>
        <v>12:48 PM</v>
      </c>
      <c r="U12089">
        <f t="shared" si="755"/>
        <v>12</v>
      </c>
    </row>
    <row r="12090" spans="1:21">
      <c r="A12090">
        <v>12089</v>
      </c>
      <c r="B12090">
        <v>5315</v>
      </c>
      <c r="C12090" t="s">
        <v>43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7</v>
      </c>
      <c r="J12090" t="s">
        <v>33</v>
      </c>
      <c r="K12090" t="s">
        <v>34</v>
      </c>
      <c r="L12090" t="s">
        <v>35</v>
      </c>
      <c r="M12090" t="s">
        <v>191</v>
      </c>
      <c r="N12090" t="s">
        <v>185</v>
      </c>
      <c r="O12090">
        <v>2</v>
      </c>
      <c r="P12090">
        <v>3</v>
      </c>
      <c r="Q12090" t="s">
        <v>23</v>
      </c>
      <c r="R12090">
        <f t="shared" si="752"/>
        <v>2015</v>
      </c>
      <c r="S12090" t="str">
        <f t="shared" si="753"/>
        <v>2015-03-31</v>
      </c>
      <c r="T12090" t="str">
        <f t="shared" si="754"/>
        <v>12:48 PM</v>
      </c>
      <c r="U12090">
        <f t="shared" si="755"/>
        <v>12</v>
      </c>
    </row>
    <row r="12091" spans="1:21">
      <c r="A12091">
        <v>12090</v>
      </c>
      <c r="B12091">
        <v>5315</v>
      </c>
      <c r="C12091" t="s">
        <v>75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8</v>
      </c>
      <c r="J12091" t="s">
        <v>29</v>
      </c>
      <c r="K12091" t="s">
        <v>37</v>
      </c>
      <c r="L12091" t="s">
        <v>38</v>
      </c>
      <c r="M12091" t="s">
        <v>191</v>
      </c>
      <c r="N12091" t="s">
        <v>185</v>
      </c>
      <c r="O12091">
        <v>2</v>
      </c>
      <c r="P12091">
        <v>3</v>
      </c>
      <c r="Q12091" t="s">
        <v>23</v>
      </c>
      <c r="R12091">
        <f t="shared" si="752"/>
        <v>2015</v>
      </c>
      <c r="S12091" t="str">
        <f t="shared" si="753"/>
        <v>2015-03-31</v>
      </c>
      <c r="T12091" t="str">
        <f t="shared" si="754"/>
        <v>12:48 PM</v>
      </c>
      <c r="U12091">
        <f t="shared" si="755"/>
        <v>12</v>
      </c>
    </row>
    <row r="12092" spans="1:21">
      <c r="A12092">
        <v>12091</v>
      </c>
      <c r="B12092">
        <v>5315</v>
      </c>
      <c r="C12092" t="s">
        <v>144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7</v>
      </c>
      <c r="J12092" t="s">
        <v>40</v>
      </c>
      <c r="K12092" t="s">
        <v>41</v>
      </c>
      <c r="L12092" t="s">
        <v>42</v>
      </c>
      <c r="M12092" t="s">
        <v>191</v>
      </c>
      <c r="N12092" t="s">
        <v>185</v>
      </c>
      <c r="O12092">
        <v>2</v>
      </c>
      <c r="P12092">
        <v>3</v>
      </c>
      <c r="Q12092" t="s">
        <v>23</v>
      </c>
      <c r="R12092">
        <f t="shared" si="752"/>
        <v>2015</v>
      </c>
      <c r="S12092" t="str">
        <f t="shared" si="753"/>
        <v>2015-03-31</v>
      </c>
      <c r="T12092" t="str">
        <f t="shared" si="754"/>
        <v>12:48 PM</v>
      </c>
      <c r="U12092">
        <f t="shared" si="755"/>
        <v>12</v>
      </c>
    </row>
    <row r="12093" spans="1:21">
      <c r="A12093">
        <v>12092</v>
      </c>
      <c r="B12093">
        <v>5316</v>
      </c>
      <c r="C12093" t="s">
        <v>125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7</v>
      </c>
      <c r="J12093" t="s">
        <v>40</v>
      </c>
      <c r="K12093" t="s">
        <v>49</v>
      </c>
      <c r="L12093" t="s">
        <v>50</v>
      </c>
      <c r="M12093" t="s">
        <v>191</v>
      </c>
      <c r="N12093" t="s">
        <v>185</v>
      </c>
      <c r="O12093">
        <v>2</v>
      </c>
      <c r="P12093">
        <v>3</v>
      </c>
      <c r="Q12093" t="s">
        <v>23</v>
      </c>
      <c r="R12093">
        <f t="shared" si="752"/>
        <v>2015</v>
      </c>
      <c r="S12093" t="str">
        <f t="shared" si="753"/>
        <v>2015-03-31</v>
      </c>
      <c r="T12093" t="str">
        <f t="shared" si="754"/>
        <v>12:59 PM</v>
      </c>
      <c r="U12093">
        <f t="shared" si="755"/>
        <v>12</v>
      </c>
    </row>
    <row r="12094" spans="1:21">
      <c r="A12094">
        <v>12093</v>
      </c>
      <c r="B12094">
        <v>5316</v>
      </c>
      <c r="C12094" t="s">
        <v>133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8</v>
      </c>
      <c r="J12094" t="s">
        <v>18</v>
      </c>
      <c r="K12094" t="s">
        <v>85</v>
      </c>
      <c r="L12094" t="s">
        <v>86</v>
      </c>
      <c r="M12094" t="s">
        <v>191</v>
      </c>
      <c r="N12094" t="s">
        <v>185</v>
      </c>
      <c r="O12094">
        <v>2</v>
      </c>
      <c r="P12094">
        <v>3</v>
      </c>
      <c r="Q12094" t="s">
        <v>23</v>
      </c>
      <c r="R12094">
        <f t="shared" si="752"/>
        <v>2015</v>
      </c>
      <c r="S12094" t="str">
        <f t="shared" si="753"/>
        <v>2015-03-31</v>
      </c>
      <c r="T12094" t="str">
        <f t="shared" si="754"/>
        <v>12:59 PM</v>
      </c>
      <c r="U12094">
        <f t="shared" si="755"/>
        <v>12</v>
      </c>
    </row>
    <row r="12095" spans="1:21">
      <c r="A12095">
        <v>12094</v>
      </c>
      <c r="B12095">
        <v>5317</v>
      </c>
      <c r="C12095" t="s">
        <v>79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8</v>
      </c>
      <c r="J12095" t="s">
        <v>40</v>
      </c>
      <c r="K12095" t="s">
        <v>49</v>
      </c>
      <c r="L12095" t="s">
        <v>50</v>
      </c>
      <c r="M12095" t="s">
        <v>191</v>
      </c>
      <c r="N12095" t="s">
        <v>185</v>
      </c>
      <c r="O12095">
        <v>2</v>
      </c>
      <c r="P12095">
        <v>3</v>
      </c>
      <c r="Q12095" t="s">
        <v>23</v>
      </c>
      <c r="R12095">
        <f t="shared" si="752"/>
        <v>2015</v>
      </c>
      <c r="S12095" t="str">
        <f t="shared" si="753"/>
        <v>2015-03-31</v>
      </c>
      <c r="T12095" t="str">
        <f t="shared" si="754"/>
        <v>01:04 PM</v>
      </c>
      <c r="U12095">
        <f t="shared" si="755"/>
        <v>13</v>
      </c>
    </row>
    <row r="12096" spans="1:21">
      <c r="A12096">
        <v>12095</v>
      </c>
      <c r="B12096">
        <v>5317</v>
      </c>
      <c r="C12096" t="s">
        <v>91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8</v>
      </c>
      <c r="J12096" t="s">
        <v>18</v>
      </c>
      <c r="K12096" t="s">
        <v>92</v>
      </c>
      <c r="L12096" t="s">
        <v>93</v>
      </c>
      <c r="M12096" t="s">
        <v>191</v>
      </c>
      <c r="N12096" t="s">
        <v>185</v>
      </c>
      <c r="O12096">
        <v>2</v>
      </c>
      <c r="P12096">
        <v>3</v>
      </c>
      <c r="Q12096" t="s">
        <v>23</v>
      </c>
      <c r="R12096">
        <f t="shared" si="752"/>
        <v>2015</v>
      </c>
      <c r="S12096" t="str">
        <f t="shared" si="753"/>
        <v>2015-03-31</v>
      </c>
      <c r="T12096" t="str">
        <f t="shared" si="754"/>
        <v>01:04 PM</v>
      </c>
      <c r="U12096">
        <f t="shared" si="755"/>
        <v>13</v>
      </c>
    </row>
    <row r="12097" spans="1:21">
      <c r="A12097">
        <v>12096</v>
      </c>
      <c r="B12097">
        <v>5317</v>
      </c>
      <c r="C12097" t="s">
        <v>80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8</v>
      </c>
      <c r="J12097" t="s">
        <v>40</v>
      </c>
      <c r="K12097" t="s">
        <v>81</v>
      </c>
      <c r="L12097" t="s">
        <v>82</v>
      </c>
      <c r="M12097" t="s">
        <v>191</v>
      </c>
      <c r="N12097" t="s">
        <v>185</v>
      </c>
      <c r="O12097">
        <v>2</v>
      </c>
      <c r="P12097">
        <v>3</v>
      </c>
      <c r="Q12097" t="s">
        <v>23</v>
      </c>
      <c r="R12097">
        <f t="shared" si="752"/>
        <v>2015</v>
      </c>
      <c r="S12097" t="str">
        <f t="shared" si="753"/>
        <v>2015-03-31</v>
      </c>
      <c r="T12097" t="str">
        <f t="shared" si="754"/>
        <v>01:04 PM</v>
      </c>
      <c r="U12097">
        <f t="shared" si="755"/>
        <v>13</v>
      </c>
    </row>
    <row r="12098" spans="1:21">
      <c r="A12098">
        <v>12097</v>
      </c>
      <c r="B12098">
        <v>5317</v>
      </c>
      <c r="C12098" t="s">
        <v>83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7</v>
      </c>
      <c r="J12098" t="s">
        <v>40</v>
      </c>
      <c r="K12098" t="s">
        <v>81</v>
      </c>
      <c r="L12098" t="s">
        <v>82</v>
      </c>
      <c r="M12098" t="s">
        <v>191</v>
      </c>
      <c r="N12098" t="s">
        <v>185</v>
      </c>
      <c r="O12098">
        <v>2</v>
      </c>
      <c r="P12098">
        <v>3</v>
      </c>
      <c r="Q12098" t="s">
        <v>23</v>
      </c>
      <c r="R12098">
        <f t="shared" ref="R12098:R12161" si="756">YEAR(E12098)</f>
        <v>2015</v>
      </c>
      <c r="S12098" t="str">
        <f t="shared" ref="S12098:S12161" si="757">TEXT(E12098, "YYYY-MM-DD")</f>
        <v>2015-03-31</v>
      </c>
      <c r="T12098" t="str">
        <f t="shared" ref="T12098:T12161" si="758">TEXT(F12098, "HH:MM AM/PM")</f>
        <v>01:04 PM</v>
      </c>
      <c r="U12098">
        <f t="shared" ref="U12098:U12161" si="759">HOUR(T12098)</f>
        <v>13</v>
      </c>
    </row>
    <row r="12099" spans="1:21">
      <c r="A12099">
        <v>12098</v>
      </c>
      <c r="B12099">
        <v>5317</v>
      </c>
      <c r="C12099" t="s">
        <v>141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7</v>
      </c>
      <c r="J12099" t="s">
        <v>40</v>
      </c>
      <c r="K12099" t="s">
        <v>131</v>
      </c>
      <c r="L12099" t="s">
        <v>132</v>
      </c>
      <c r="M12099" t="s">
        <v>191</v>
      </c>
      <c r="N12099" t="s">
        <v>185</v>
      </c>
      <c r="O12099">
        <v>2</v>
      </c>
      <c r="P12099">
        <v>3</v>
      </c>
      <c r="Q12099" t="s">
        <v>23</v>
      </c>
      <c r="R12099">
        <f t="shared" si="756"/>
        <v>2015</v>
      </c>
      <c r="S12099" t="str">
        <f t="shared" si="757"/>
        <v>2015-03-31</v>
      </c>
      <c r="T12099" t="str">
        <f t="shared" si="758"/>
        <v>01:04 PM</v>
      </c>
      <c r="U12099">
        <f t="shared" si="759"/>
        <v>13</v>
      </c>
    </row>
    <row r="12100" spans="1:21">
      <c r="A12100">
        <v>12099</v>
      </c>
      <c r="B12100">
        <v>5317</v>
      </c>
      <c r="C12100" t="s">
        <v>32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8</v>
      </c>
      <c r="J12100" t="s">
        <v>33</v>
      </c>
      <c r="K12100" t="s">
        <v>34</v>
      </c>
      <c r="L12100" t="s">
        <v>35</v>
      </c>
      <c r="M12100" t="s">
        <v>191</v>
      </c>
      <c r="N12100" t="s">
        <v>185</v>
      </c>
      <c r="O12100">
        <v>2</v>
      </c>
      <c r="P12100">
        <v>3</v>
      </c>
      <c r="Q12100" t="s">
        <v>23</v>
      </c>
      <c r="R12100">
        <f t="shared" si="756"/>
        <v>2015</v>
      </c>
      <c r="S12100" t="str">
        <f t="shared" si="757"/>
        <v>2015-03-31</v>
      </c>
      <c r="T12100" t="str">
        <f t="shared" si="758"/>
        <v>01:04 PM</v>
      </c>
      <c r="U12100">
        <f t="shared" si="759"/>
        <v>13</v>
      </c>
    </row>
    <row r="12101" spans="1:21">
      <c r="A12101">
        <v>12100</v>
      </c>
      <c r="B12101">
        <v>5317</v>
      </c>
      <c r="C12101" t="s">
        <v>119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8</v>
      </c>
      <c r="J12101" t="s">
        <v>18</v>
      </c>
      <c r="K12101" t="s">
        <v>101</v>
      </c>
      <c r="L12101" t="s">
        <v>102</v>
      </c>
      <c r="M12101" t="s">
        <v>191</v>
      </c>
      <c r="N12101" t="s">
        <v>185</v>
      </c>
      <c r="O12101">
        <v>2</v>
      </c>
      <c r="P12101">
        <v>3</v>
      </c>
      <c r="Q12101" t="s">
        <v>23</v>
      </c>
      <c r="R12101">
        <f t="shared" si="756"/>
        <v>2015</v>
      </c>
      <c r="S12101" t="str">
        <f t="shared" si="757"/>
        <v>2015-03-31</v>
      </c>
      <c r="T12101" t="str">
        <f t="shared" si="758"/>
        <v>01:04 PM</v>
      </c>
      <c r="U12101">
        <f t="shared" si="759"/>
        <v>13</v>
      </c>
    </row>
    <row r="12102" spans="1:21">
      <c r="A12102">
        <v>12101</v>
      </c>
      <c r="B12102">
        <v>5317</v>
      </c>
      <c r="C12102" t="s">
        <v>133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8</v>
      </c>
      <c r="J12102" t="s">
        <v>18</v>
      </c>
      <c r="K12102" t="s">
        <v>85</v>
      </c>
      <c r="L12102" t="s">
        <v>86</v>
      </c>
      <c r="M12102" t="s">
        <v>191</v>
      </c>
      <c r="N12102" t="s">
        <v>185</v>
      </c>
      <c r="O12102">
        <v>2</v>
      </c>
      <c r="P12102">
        <v>3</v>
      </c>
      <c r="Q12102" t="s">
        <v>23</v>
      </c>
      <c r="R12102">
        <f t="shared" si="756"/>
        <v>2015</v>
      </c>
      <c r="S12102" t="str">
        <f t="shared" si="757"/>
        <v>2015-03-31</v>
      </c>
      <c r="T12102" t="str">
        <f t="shared" si="758"/>
        <v>01:04 PM</v>
      </c>
      <c r="U12102">
        <f t="shared" si="759"/>
        <v>13</v>
      </c>
    </row>
    <row r="12103" spans="1:21">
      <c r="A12103">
        <v>12102</v>
      </c>
      <c r="B12103">
        <v>5317</v>
      </c>
      <c r="C12103" t="s">
        <v>152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7</v>
      </c>
      <c r="J12103" t="s">
        <v>33</v>
      </c>
      <c r="K12103" t="s">
        <v>45</v>
      </c>
      <c r="L12103" t="s">
        <v>46</v>
      </c>
      <c r="M12103" t="s">
        <v>191</v>
      </c>
      <c r="N12103" t="s">
        <v>185</v>
      </c>
      <c r="O12103">
        <v>2</v>
      </c>
      <c r="P12103">
        <v>3</v>
      </c>
      <c r="Q12103" t="s">
        <v>23</v>
      </c>
      <c r="R12103">
        <f t="shared" si="756"/>
        <v>2015</v>
      </c>
      <c r="S12103" t="str">
        <f t="shared" si="757"/>
        <v>2015-03-31</v>
      </c>
      <c r="T12103" t="str">
        <f t="shared" si="758"/>
        <v>01:04 PM</v>
      </c>
      <c r="U12103">
        <f t="shared" si="759"/>
        <v>13</v>
      </c>
    </row>
    <row r="12104" spans="1:21">
      <c r="A12104">
        <v>12103</v>
      </c>
      <c r="B12104">
        <v>5317</v>
      </c>
      <c r="C12104" t="s">
        <v>66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8</v>
      </c>
      <c r="J12104" t="s">
        <v>33</v>
      </c>
      <c r="K12104" t="s">
        <v>67</v>
      </c>
      <c r="L12104" t="s">
        <v>68</v>
      </c>
      <c r="M12104" t="s">
        <v>191</v>
      </c>
      <c r="N12104" t="s">
        <v>185</v>
      </c>
      <c r="O12104">
        <v>2</v>
      </c>
      <c r="P12104">
        <v>3</v>
      </c>
      <c r="Q12104" t="s">
        <v>23</v>
      </c>
      <c r="R12104">
        <f t="shared" si="756"/>
        <v>2015</v>
      </c>
      <c r="S12104" t="str">
        <f t="shared" si="757"/>
        <v>2015-03-31</v>
      </c>
      <c r="T12104" t="str">
        <f t="shared" si="758"/>
        <v>01:04 PM</v>
      </c>
      <c r="U12104">
        <f t="shared" si="759"/>
        <v>13</v>
      </c>
    </row>
    <row r="12105" spans="1:21">
      <c r="A12105">
        <v>12104</v>
      </c>
      <c r="B12105">
        <v>5317</v>
      </c>
      <c r="C12105" t="s">
        <v>143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8</v>
      </c>
      <c r="J12105" t="s">
        <v>29</v>
      </c>
      <c r="K12105" t="s">
        <v>70</v>
      </c>
      <c r="L12105" t="s">
        <v>71</v>
      </c>
      <c r="M12105" t="s">
        <v>191</v>
      </c>
      <c r="N12105" t="s">
        <v>185</v>
      </c>
      <c r="O12105">
        <v>2</v>
      </c>
      <c r="P12105">
        <v>3</v>
      </c>
      <c r="Q12105" t="s">
        <v>23</v>
      </c>
      <c r="R12105">
        <f t="shared" si="756"/>
        <v>2015</v>
      </c>
      <c r="S12105" t="str">
        <f t="shared" si="757"/>
        <v>2015-03-31</v>
      </c>
      <c r="T12105" t="str">
        <f t="shared" si="758"/>
        <v>01:04 PM</v>
      </c>
      <c r="U12105">
        <f t="shared" si="759"/>
        <v>13</v>
      </c>
    </row>
    <row r="12106" spans="1:21">
      <c r="A12106">
        <v>12105</v>
      </c>
      <c r="B12106">
        <v>5318</v>
      </c>
      <c r="C12106" t="s">
        <v>17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8</v>
      </c>
      <c r="J12106" t="s">
        <v>40</v>
      </c>
      <c r="K12106" t="s">
        <v>131</v>
      </c>
      <c r="L12106" t="s">
        <v>132</v>
      </c>
      <c r="M12106" t="s">
        <v>191</v>
      </c>
      <c r="N12106" t="s">
        <v>185</v>
      </c>
      <c r="O12106">
        <v>2</v>
      </c>
      <c r="P12106">
        <v>3</v>
      </c>
      <c r="Q12106" t="s">
        <v>23</v>
      </c>
      <c r="R12106">
        <f t="shared" si="756"/>
        <v>2015</v>
      </c>
      <c r="S12106" t="str">
        <f t="shared" si="757"/>
        <v>2015-03-31</v>
      </c>
      <c r="T12106" t="str">
        <f t="shared" si="758"/>
        <v>01:11 PM</v>
      </c>
      <c r="U12106">
        <f t="shared" si="759"/>
        <v>13</v>
      </c>
    </row>
    <row r="12107" spans="1:21">
      <c r="A12107">
        <v>12106</v>
      </c>
      <c r="B12107">
        <v>5319</v>
      </c>
      <c r="C12107" t="s">
        <v>186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8</v>
      </c>
      <c r="J12107" t="s">
        <v>33</v>
      </c>
      <c r="K12107" t="s">
        <v>104</v>
      </c>
      <c r="L12107" t="s">
        <v>105</v>
      </c>
      <c r="M12107" t="s">
        <v>191</v>
      </c>
      <c r="N12107" t="s">
        <v>185</v>
      </c>
      <c r="O12107">
        <v>2</v>
      </c>
      <c r="P12107">
        <v>3</v>
      </c>
      <c r="Q12107" t="s">
        <v>23</v>
      </c>
      <c r="R12107">
        <f t="shared" si="756"/>
        <v>2015</v>
      </c>
      <c r="S12107" t="str">
        <f t="shared" si="757"/>
        <v>2015-03-31</v>
      </c>
      <c r="T12107" t="str">
        <f t="shared" si="758"/>
        <v>01:19 PM</v>
      </c>
      <c r="U12107">
        <f t="shared" si="759"/>
        <v>13</v>
      </c>
    </row>
    <row r="12108" spans="1:21">
      <c r="A12108">
        <v>12107</v>
      </c>
      <c r="B12108">
        <v>5319</v>
      </c>
      <c r="C12108" t="s">
        <v>123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7</v>
      </c>
      <c r="J12108" t="s">
        <v>18</v>
      </c>
      <c r="K12108" t="s">
        <v>62</v>
      </c>
      <c r="L12108" t="s">
        <v>63</v>
      </c>
      <c r="M12108" t="s">
        <v>191</v>
      </c>
      <c r="N12108" t="s">
        <v>185</v>
      </c>
      <c r="O12108">
        <v>2</v>
      </c>
      <c r="P12108">
        <v>3</v>
      </c>
      <c r="Q12108" t="s">
        <v>23</v>
      </c>
      <c r="R12108">
        <f t="shared" si="756"/>
        <v>2015</v>
      </c>
      <c r="S12108" t="str">
        <f t="shared" si="757"/>
        <v>2015-03-31</v>
      </c>
      <c r="T12108" t="str">
        <f t="shared" si="758"/>
        <v>01:19 PM</v>
      </c>
      <c r="U12108">
        <f t="shared" si="759"/>
        <v>13</v>
      </c>
    </row>
    <row r="12109" spans="1:21">
      <c r="A12109">
        <v>12108</v>
      </c>
      <c r="B12109">
        <v>5320</v>
      </c>
      <c r="C12109" t="s">
        <v>79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8</v>
      </c>
      <c r="J12109" t="s">
        <v>40</v>
      </c>
      <c r="K12109" t="s">
        <v>49</v>
      </c>
      <c r="L12109" t="s">
        <v>50</v>
      </c>
      <c r="M12109" t="s">
        <v>191</v>
      </c>
      <c r="N12109" t="s">
        <v>185</v>
      </c>
      <c r="O12109">
        <v>2</v>
      </c>
      <c r="P12109">
        <v>3</v>
      </c>
      <c r="Q12109" t="s">
        <v>23</v>
      </c>
      <c r="R12109">
        <f t="shared" si="756"/>
        <v>2015</v>
      </c>
      <c r="S12109" t="str">
        <f t="shared" si="757"/>
        <v>2015-03-31</v>
      </c>
      <c r="T12109" t="str">
        <f t="shared" si="758"/>
        <v>01:22 PM</v>
      </c>
      <c r="U12109">
        <f t="shared" si="759"/>
        <v>13</v>
      </c>
    </row>
    <row r="12110" spans="1:21">
      <c r="A12110">
        <v>12109</v>
      </c>
      <c r="B12110">
        <v>5320</v>
      </c>
      <c r="C12110" t="s">
        <v>17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8</v>
      </c>
      <c r="J12110" t="s">
        <v>40</v>
      </c>
      <c r="K12110" t="s">
        <v>131</v>
      </c>
      <c r="L12110" t="s">
        <v>132</v>
      </c>
      <c r="M12110" t="s">
        <v>191</v>
      </c>
      <c r="N12110" t="s">
        <v>185</v>
      </c>
      <c r="O12110">
        <v>2</v>
      </c>
      <c r="P12110">
        <v>3</v>
      </c>
      <c r="Q12110" t="s">
        <v>23</v>
      </c>
      <c r="R12110">
        <f t="shared" si="756"/>
        <v>2015</v>
      </c>
      <c r="S12110" t="str">
        <f t="shared" si="757"/>
        <v>2015-03-31</v>
      </c>
      <c r="T12110" t="str">
        <f t="shared" si="758"/>
        <v>01:22 PM</v>
      </c>
      <c r="U12110">
        <f t="shared" si="759"/>
        <v>13</v>
      </c>
    </row>
    <row r="12111" spans="1:21">
      <c r="A12111">
        <v>12110</v>
      </c>
      <c r="B12111">
        <v>5320</v>
      </c>
      <c r="C12111" t="s">
        <v>24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7</v>
      </c>
      <c r="J12111" t="s">
        <v>18</v>
      </c>
      <c r="K12111" t="s">
        <v>25</v>
      </c>
      <c r="L12111" t="s">
        <v>26</v>
      </c>
      <c r="M12111" t="s">
        <v>191</v>
      </c>
      <c r="N12111" t="s">
        <v>185</v>
      </c>
      <c r="O12111">
        <v>2</v>
      </c>
      <c r="P12111">
        <v>3</v>
      </c>
      <c r="Q12111" t="s">
        <v>23</v>
      </c>
      <c r="R12111">
        <f t="shared" si="756"/>
        <v>2015</v>
      </c>
      <c r="S12111" t="str">
        <f t="shared" si="757"/>
        <v>2015-03-31</v>
      </c>
      <c r="T12111" t="str">
        <f t="shared" si="758"/>
        <v>01:22 PM</v>
      </c>
      <c r="U12111">
        <f t="shared" si="759"/>
        <v>13</v>
      </c>
    </row>
    <row r="12112" spans="1:21">
      <c r="A12112">
        <v>12111</v>
      </c>
      <c r="B12112">
        <v>5320</v>
      </c>
      <c r="C12112" t="s">
        <v>156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8</v>
      </c>
      <c r="J12112" t="s">
        <v>33</v>
      </c>
      <c r="K12112" t="s">
        <v>121</v>
      </c>
      <c r="L12112" t="s">
        <v>122</v>
      </c>
      <c r="M12112" t="s">
        <v>191</v>
      </c>
      <c r="N12112" t="s">
        <v>185</v>
      </c>
      <c r="O12112">
        <v>2</v>
      </c>
      <c r="P12112">
        <v>3</v>
      </c>
      <c r="Q12112" t="s">
        <v>23</v>
      </c>
      <c r="R12112">
        <f t="shared" si="756"/>
        <v>2015</v>
      </c>
      <c r="S12112" t="str">
        <f t="shared" si="757"/>
        <v>2015-03-31</v>
      </c>
      <c r="T12112" t="str">
        <f t="shared" si="758"/>
        <v>01:22 PM</v>
      </c>
      <c r="U12112">
        <f t="shared" si="759"/>
        <v>13</v>
      </c>
    </row>
    <row r="12113" spans="1:21">
      <c r="A12113">
        <v>12112</v>
      </c>
      <c r="B12113">
        <v>5321</v>
      </c>
      <c r="C12113" t="s">
        <v>125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7</v>
      </c>
      <c r="J12113" t="s">
        <v>40</v>
      </c>
      <c r="K12113" t="s">
        <v>49</v>
      </c>
      <c r="L12113" t="s">
        <v>50</v>
      </c>
      <c r="M12113" t="s">
        <v>191</v>
      </c>
      <c r="N12113" t="s">
        <v>185</v>
      </c>
      <c r="O12113">
        <v>2</v>
      </c>
      <c r="P12113">
        <v>3</v>
      </c>
      <c r="Q12113" t="s">
        <v>23</v>
      </c>
      <c r="R12113">
        <f t="shared" si="756"/>
        <v>2015</v>
      </c>
      <c r="S12113" t="str">
        <f t="shared" si="757"/>
        <v>2015-03-31</v>
      </c>
      <c r="T12113" t="str">
        <f t="shared" si="758"/>
        <v>01:29 PM</v>
      </c>
      <c r="U12113">
        <f t="shared" si="759"/>
        <v>13</v>
      </c>
    </row>
    <row r="12114" spans="1:21">
      <c r="A12114">
        <v>12113</v>
      </c>
      <c r="B12114">
        <v>5321</v>
      </c>
      <c r="C12114" t="s">
        <v>166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7</v>
      </c>
      <c r="J12114" t="s">
        <v>33</v>
      </c>
      <c r="K12114" t="s">
        <v>67</v>
      </c>
      <c r="L12114" t="s">
        <v>68</v>
      </c>
      <c r="M12114" t="s">
        <v>191</v>
      </c>
      <c r="N12114" t="s">
        <v>185</v>
      </c>
      <c r="O12114">
        <v>2</v>
      </c>
      <c r="P12114">
        <v>3</v>
      </c>
      <c r="Q12114" t="s">
        <v>23</v>
      </c>
      <c r="R12114">
        <f t="shared" si="756"/>
        <v>2015</v>
      </c>
      <c r="S12114" t="str">
        <f t="shared" si="757"/>
        <v>2015-03-31</v>
      </c>
      <c r="T12114" t="str">
        <f t="shared" si="758"/>
        <v>01:29 PM</v>
      </c>
      <c r="U12114">
        <f t="shared" si="759"/>
        <v>13</v>
      </c>
    </row>
    <row r="12115" spans="1:21">
      <c r="A12115">
        <v>12114</v>
      </c>
      <c r="B12115">
        <v>5322</v>
      </c>
      <c r="C12115" t="s">
        <v>91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8</v>
      </c>
      <c r="J12115" t="s">
        <v>18</v>
      </c>
      <c r="K12115" t="s">
        <v>92</v>
      </c>
      <c r="L12115" t="s">
        <v>93</v>
      </c>
      <c r="M12115" t="s">
        <v>191</v>
      </c>
      <c r="N12115" t="s">
        <v>185</v>
      </c>
      <c r="O12115">
        <v>2</v>
      </c>
      <c r="P12115">
        <v>3</v>
      </c>
      <c r="Q12115" t="s">
        <v>23</v>
      </c>
      <c r="R12115">
        <f t="shared" si="756"/>
        <v>2015</v>
      </c>
      <c r="S12115" t="str">
        <f t="shared" si="757"/>
        <v>2015-03-31</v>
      </c>
      <c r="T12115" t="str">
        <f t="shared" si="758"/>
        <v>01:35 PM</v>
      </c>
      <c r="U12115">
        <f t="shared" si="759"/>
        <v>13</v>
      </c>
    </row>
    <row r="12116" spans="1:21">
      <c r="A12116">
        <v>12115</v>
      </c>
      <c r="B12116">
        <v>5322</v>
      </c>
      <c r="C12116" t="s">
        <v>145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8</v>
      </c>
      <c r="J12116" t="s">
        <v>18</v>
      </c>
      <c r="K12116" t="s">
        <v>25</v>
      </c>
      <c r="L12116" t="s">
        <v>26</v>
      </c>
      <c r="M12116" t="s">
        <v>191</v>
      </c>
      <c r="N12116" t="s">
        <v>185</v>
      </c>
      <c r="O12116">
        <v>2</v>
      </c>
      <c r="P12116">
        <v>3</v>
      </c>
      <c r="Q12116" t="s">
        <v>23</v>
      </c>
      <c r="R12116">
        <f t="shared" si="756"/>
        <v>2015</v>
      </c>
      <c r="S12116" t="str">
        <f t="shared" si="757"/>
        <v>2015-03-31</v>
      </c>
      <c r="T12116" t="str">
        <f t="shared" si="758"/>
        <v>01:35 PM</v>
      </c>
      <c r="U12116">
        <f t="shared" si="759"/>
        <v>13</v>
      </c>
    </row>
    <row r="12117" spans="1:21">
      <c r="A12117">
        <v>12116</v>
      </c>
      <c r="B12117">
        <v>5322</v>
      </c>
      <c r="C12117" t="s">
        <v>97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8</v>
      </c>
      <c r="J12117" t="s">
        <v>29</v>
      </c>
      <c r="K12117" t="s">
        <v>98</v>
      </c>
      <c r="L12117" t="s">
        <v>99</v>
      </c>
      <c r="M12117" t="s">
        <v>191</v>
      </c>
      <c r="N12117" t="s">
        <v>185</v>
      </c>
      <c r="O12117">
        <v>2</v>
      </c>
      <c r="P12117">
        <v>3</v>
      </c>
      <c r="Q12117" t="s">
        <v>23</v>
      </c>
      <c r="R12117">
        <f t="shared" si="756"/>
        <v>2015</v>
      </c>
      <c r="S12117" t="str">
        <f t="shared" si="757"/>
        <v>2015-03-31</v>
      </c>
      <c r="T12117" t="str">
        <f t="shared" si="758"/>
        <v>01:35 PM</v>
      </c>
      <c r="U12117">
        <f t="shared" si="759"/>
        <v>13</v>
      </c>
    </row>
    <row r="12118" spans="1:21">
      <c r="A12118">
        <v>12117</v>
      </c>
      <c r="B12118">
        <v>5322</v>
      </c>
      <c r="C12118" t="s">
        <v>107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8</v>
      </c>
      <c r="J12118" t="s">
        <v>29</v>
      </c>
      <c r="K12118" t="s">
        <v>108</v>
      </c>
      <c r="L12118" t="s">
        <v>109</v>
      </c>
      <c r="M12118" t="s">
        <v>191</v>
      </c>
      <c r="N12118" t="s">
        <v>185</v>
      </c>
      <c r="O12118">
        <v>2</v>
      </c>
      <c r="P12118">
        <v>3</v>
      </c>
      <c r="Q12118" t="s">
        <v>23</v>
      </c>
      <c r="R12118">
        <f t="shared" si="756"/>
        <v>2015</v>
      </c>
      <c r="S12118" t="str">
        <f t="shared" si="757"/>
        <v>2015-03-31</v>
      </c>
      <c r="T12118" t="str">
        <f t="shared" si="758"/>
        <v>01:35 PM</v>
      </c>
      <c r="U12118">
        <f t="shared" si="759"/>
        <v>13</v>
      </c>
    </row>
    <row r="12119" spans="1:21">
      <c r="A12119">
        <v>12118</v>
      </c>
      <c r="B12119">
        <v>5322</v>
      </c>
      <c r="C12119" t="s">
        <v>100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8</v>
      </c>
      <c r="J12119" t="s">
        <v>18</v>
      </c>
      <c r="K12119" t="s">
        <v>101</v>
      </c>
      <c r="L12119" t="s">
        <v>102</v>
      </c>
      <c r="M12119" t="s">
        <v>191</v>
      </c>
      <c r="N12119" t="s">
        <v>185</v>
      </c>
      <c r="O12119">
        <v>2</v>
      </c>
      <c r="P12119">
        <v>3</v>
      </c>
      <c r="Q12119" t="s">
        <v>23</v>
      </c>
      <c r="R12119">
        <f t="shared" si="756"/>
        <v>2015</v>
      </c>
      <c r="S12119" t="str">
        <f t="shared" si="757"/>
        <v>2015-03-31</v>
      </c>
      <c r="T12119" t="str">
        <f t="shared" si="758"/>
        <v>01:35 PM</v>
      </c>
      <c r="U12119">
        <f t="shared" si="759"/>
        <v>13</v>
      </c>
    </row>
    <row r="12120" spans="1:21">
      <c r="A12120">
        <v>12119</v>
      </c>
      <c r="B12120">
        <v>5322</v>
      </c>
      <c r="C12120" t="s">
        <v>182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8</v>
      </c>
      <c r="J12120" t="s">
        <v>18</v>
      </c>
      <c r="K12120" t="s">
        <v>52</v>
      </c>
      <c r="L12120" t="s">
        <v>53</v>
      </c>
      <c r="M12120" t="s">
        <v>191</v>
      </c>
      <c r="N12120" t="s">
        <v>185</v>
      </c>
      <c r="O12120">
        <v>2</v>
      </c>
      <c r="P12120">
        <v>3</v>
      </c>
      <c r="Q12120" t="s">
        <v>23</v>
      </c>
      <c r="R12120">
        <f t="shared" si="756"/>
        <v>2015</v>
      </c>
      <c r="S12120" t="str">
        <f t="shared" si="757"/>
        <v>2015-03-31</v>
      </c>
      <c r="T12120" t="str">
        <f t="shared" si="758"/>
        <v>01:35 PM</v>
      </c>
      <c r="U12120">
        <f t="shared" si="759"/>
        <v>13</v>
      </c>
    </row>
    <row r="12121" spans="1:21">
      <c r="A12121">
        <v>12120</v>
      </c>
      <c r="B12121">
        <v>5322</v>
      </c>
      <c r="C12121" t="s">
        <v>162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7</v>
      </c>
      <c r="J12121" t="s">
        <v>29</v>
      </c>
      <c r="K12121" t="s">
        <v>73</v>
      </c>
      <c r="L12121" t="s">
        <v>74</v>
      </c>
      <c r="M12121" t="s">
        <v>191</v>
      </c>
      <c r="N12121" t="s">
        <v>185</v>
      </c>
      <c r="O12121">
        <v>2</v>
      </c>
      <c r="P12121">
        <v>3</v>
      </c>
      <c r="Q12121" t="s">
        <v>23</v>
      </c>
      <c r="R12121">
        <f t="shared" si="756"/>
        <v>2015</v>
      </c>
      <c r="S12121" t="str">
        <f t="shared" si="757"/>
        <v>2015-03-31</v>
      </c>
      <c r="T12121" t="str">
        <f t="shared" si="758"/>
        <v>01:35 PM</v>
      </c>
      <c r="U12121">
        <f t="shared" si="759"/>
        <v>13</v>
      </c>
    </row>
    <row r="12122" spans="1:21">
      <c r="A12122">
        <v>12121</v>
      </c>
      <c r="B12122">
        <v>5323</v>
      </c>
      <c r="C12122" t="s">
        <v>32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8</v>
      </c>
      <c r="J12122" t="s">
        <v>33</v>
      </c>
      <c r="K12122" t="s">
        <v>34</v>
      </c>
      <c r="L12122" t="s">
        <v>35</v>
      </c>
      <c r="M12122" t="s">
        <v>191</v>
      </c>
      <c r="N12122" t="s">
        <v>185</v>
      </c>
      <c r="O12122">
        <v>2</v>
      </c>
      <c r="P12122">
        <v>3</v>
      </c>
      <c r="Q12122" t="s">
        <v>23</v>
      </c>
      <c r="R12122">
        <f t="shared" si="756"/>
        <v>2015</v>
      </c>
      <c r="S12122" t="str">
        <f t="shared" si="757"/>
        <v>2015-03-31</v>
      </c>
      <c r="T12122" t="str">
        <f t="shared" si="758"/>
        <v>01:41 PM</v>
      </c>
      <c r="U12122">
        <f t="shared" si="759"/>
        <v>13</v>
      </c>
    </row>
    <row r="12123" spans="1:21">
      <c r="A12123">
        <v>12122</v>
      </c>
      <c r="B12123">
        <v>5324</v>
      </c>
      <c r="C12123" t="s">
        <v>91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8</v>
      </c>
      <c r="J12123" t="s">
        <v>18</v>
      </c>
      <c r="K12123" t="s">
        <v>92</v>
      </c>
      <c r="L12123" t="s">
        <v>93</v>
      </c>
      <c r="M12123" t="s">
        <v>191</v>
      </c>
      <c r="N12123" t="s">
        <v>185</v>
      </c>
      <c r="O12123">
        <v>2</v>
      </c>
      <c r="P12123">
        <v>3</v>
      </c>
      <c r="Q12123" t="s">
        <v>23</v>
      </c>
      <c r="R12123">
        <f t="shared" si="756"/>
        <v>2015</v>
      </c>
      <c r="S12123" t="str">
        <f t="shared" si="757"/>
        <v>2015-03-31</v>
      </c>
      <c r="T12123" t="str">
        <f t="shared" si="758"/>
        <v>01:41 PM</v>
      </c>
      <c r="U12123">
        <f t="shared" si="759"/>
        <v>13</v>
      </c>
    </row>
    <row r="12124" spans="1:21">
      <c r="A12124">
        <v>12123</v>
      </c>
      <c r="B12124">
        <v>5325</v>
      </c>
      <c r="C12124" t="s">
        <v>186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8</v>
      </c>
      <c r="J12124" t="s">
        <v>33</v>
      </c>
      <c r="K12124" t="s">
        <v>104</v>
      </c>
      <c r="L12124" t="s">
        <v>105</v>
      </c>
      <c r="M12124" t="s">
        <v>191</v>
      </c>
      <c r="N12124" t="s">
        <v>185</v>
      </c>
      <c r="O12124">
        <v>2</v>
      </c>
      <c r="P12124">
        <v>3</v>
      </c>
      <c r="Q12124" t="s">
        <v>23</v>
      </c>
      <c r="R12124">
        <f t="shared" si="756"/>
        <v>2015</v>
      </c>
      <c r="S12124" t="str">
        <f t="shared" si="757"/>
        <v>2015-03-31</v>
      </c>
      <c r="T12124" t="str">
        <f t="shared" si="758"/>
        <v>01:44 PM</v>
      </c>
      <c r="U12124">
        <f t="shared" si="759"/>
        <v>13</v>
      </c>
    </row>
    <row r="12125" spans="1:21">
      <c r="A12125">
        <v>12124</v>
      </c>
      <c r="B12125">
        <v>5325</v>
      </c>
      <c r="C12125" t="s">
        <v>157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8</v>
      </c>
      <c r="J12125" t="s">
        <v>33</v>
      </c>
      <c r="K12125" t="s">
        <v>67</v>
      </c>
      <c r="L12125" t="s">
        <v>68</v>
      </c>
      <c r="M12125" t="s">
        <v>191</v>
      </c>
      <c r="N12125" t="s">
        <v>185</v>
      </c>
      <c r="O12125">
        <v>2</v>
      </c>
      <c r="P12125">
        <v>3</v>
      </c>
      <c r="Q12125" t="s">
        <v>23</v>
      </c>
      <c r="R12125">
        <f t="shared" si="756"/>
        <v>2015</v>
      </c>
      <c r="S12125" t="str">
        <f t="shared" si="757"/>
        <v>2015-03-31</v>
      </c>
      <c r="T12125" t="str">
        <f t="shared" si="758"/>
        <v>01:44 PM</v>
      </c>
      <c r="U12125">
        <f t="shared" si="759"/>
        <v>13</v>
      </c>
    </row>
    <row r="12126" spans="1:21">
      <c r="A12126">
        <v>12125</v>
      </c>
      <c r="B12126">
        <v>5326</v>
      </c>
      <c r="C12126" t="s">
        <v>32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8</v>
      </c>
      <c r="J12126" t="s">
        <v>33</v>
      </c>
      <c r="K12126" t="s">
        <v>34</v>
      </c>
      <c r="L12126" t="s">
        <v>35</v>
      </c>
      <c r="M12126" t="s">
        <v>191</v>
      </c>
      <c r="N12126" t="s">
        <v>185</v>
      </c>
      <c r="O12126">
        <v>2</v>
      </c>
      <c r="P12126">
        <v>3</v>
      </c>
      <c r="Q12126" t="s">
        <v>23</v>
      </c>
      <c r="R12126">
        <f t="shared" si="756"/>
        <v>2015</v>
      </c>
      <c r="S12126" t="str">
        <f t="shared" si="757"/>
        <v>2015-03-31</v>
      </c>
      <c r="T12126" t="str">
        <f t="shared" si="758"/>
        <v>01:50 PM</v>
      </c>
      <c r="U12126">
        <f t="shared" si="759"/>
        <v>13</v>
      </c>
    </row>
    <row r="12127" spans="1:21">
      <c r="A12127">
        <v>12126</v>
      </c>
      <c r="B12127">
        <v>5326</v>
      </c>
      <c r="C12127" t="s">
        <v>72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8</v>
      </c>
      <c r="J12127" t="s">
        <v>29</v>
      </c>
      <c r="K12127" t="s">
        <v>73</v>
      </c>
      <c r="L12127" t="s">
        <v>74</v>
      </c>
      <c r="M12127" t="s">
        <v>191</v>
      </c>
      <c r="N12127" t="s">
        <v>185</v>
      </c>
      <c r="O12127">
        <v>2</v>
      </c>
      <c r="P12127">
        <v>3</v>
      </c>
      <c r="Q12127" t="s">
        <v>23</v>
      </c>
      <c r="R12127">
        <f t="shared" si="756"/>
        <v>2015</v>
      </c>
      <c r="S12127" t="str">
        <f t="shared" si="757"/>
        <v>2015-03-31</v>
      </c>
      <c r="T12127" t="str">
        <f t="shared" si="758"/>
        <v>01:50 PM</v>
      </c>
      <c r="U12127">
        <f t="shared" si="759"/>
        <v>13</v>
      </c>
    </row>
    <row r="12128" spans="1:21">
      <c r="A12128">
        <v>12127</v>
      </c>
      <c r="B12128">
        <v>5327</v>
      </c>
      <c r="C12128" t="s">
        <v>186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8</v>
      </c>
      <c r="J12128" t="s">
        <v>33</v>
      </c>
      <c r="K12128" t="s">
        <v>104</v>
      </c>
      <c r="L12128" t="s">
        <v>105</v>
      </c>
      <c r="M12128" t="s">
        <v>191</v>
      </c>
      <c r="N12128" t="s">
        <v>185</v>
      </c>
      <c r="O12128">
        <v>2</v>
      </c>
      <c r="P12128">
        <v>3</v>
      </c>
      <c r="Q12128" t="s">
        <v>23</v>
      </c>
      <c r="R12128">
        <f t="shared" si="756"/>
        <v>2015</v>
      </c>
      <c r="S12128" t="str">
        <f t="shared" si="757"/>
        <v>2015-03-31</v>
      </c>
      <c r="T12128" t="str">
        <f t="shared" si="758"/>
        <v>01:51 PM</v>
      </c>
      <c r="U12128">
        <f t="shared" si="759"/>
        <v>13</v>
      </c>
    </row>
    <row r="12129" spans="1:21">
      <c r="A12129">
        <v>12128</v>
      </c>
      <c r="B12129">
        <v>5327</v>
      </c>
      <c r="C12129" t="s">
        <v>97</v>
      </c>
      <c r="D12129">
        <v>1</v>
      </c>
      <c r="E12129" s="1">
        <v>42094</v>
      </c>
      <c r="F12129" s="2">
        <v>0.57762731481481477</v>
      </c>
      <c r="G12129">
        <v>17.95</v>
      </c>
      <c r="H12129">
        <v>17.95</v>
      </c>
      <c r="I12129" t="s">
        <v>28</v>
      </c>
      <c r="J12129" t="s">
        <v>29</v>
      </c>
      <c r="K12129" t="s">
        <v>98</v>
      </c>
      <c r="L12129" t="s">
        <v>99</v>
      </c>
      <c r="M12129" t="s">
        <v>191</v>
      </c>
      <c r="N12129" t="s">
        <v>185</v>
      </c>
      <c r="O12129">
        <v>2</v>
      </c>
      <c r="P12129">
        <v>3</v>
      </c>
      <c r="Q12129" t="s">
        <v>23</v>
      </c>
      <c r="R12129">
        <f t="shared" si="756"/>
        <v>2015</v>
      </c>
      <c r="S12129" t="str">
        <f t="shared" si="757"/>
        <v>2015-03-31</v>
      </c>
      <c r="T12129" t="str">
        <f t="shared" si="758"/>
        <v>01:51 PM</v>
      </c>
      <c r="U12129">
        <f t="shared" si="759"/>
        <v>13</v>
      </c>
    </row>
    <row r="12130" spans="1:21">
      <c r="A12130">
        <v>12129</v>
      </c>
      <c r="B12130">
        <v>5327</v>
      </c>
      <c r="C12130" t="s">
        <v>44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8</v>
      </c>
      <c r="J12130" t="s">
        <v>33</v>
      </c>
      <c r="K12130" t="s">
        <v>45</v>
      </c>
      <c r="L12130" t="s">
        <v>46</v>
      </c>
      <c r="M12130" t="s">
        <v>191</v>
      </c>
      <c r="N12130" t="s">
        <v>185</v>
      </c>
      <c r="O12130">
        <v>2</v>
      </c>
      <c r="P12130">
        <v>3</v>
      </c>
      <c r="Q12130" t="s">
        <v>23</v>
      </c>
      <c r="R12130">
        <f t="shared" si="756"/>
        <v>2015</v>
      </c>
      <c r="S12130" t="str">
        <f t="shared" si="757"/>
        <v>2015-03-31</v>
      </c>
      <c r="T12130" t="str">
        <f t="shared" si="758"/>
        <v>01:51 PM</v>
      </c>
      <c r="U12130">
        <f t="shared" si="759"/>
        <v>13</v>
      </c>
    </row>
    <row r="12131" spans="1:21">
      <c r="A12131">
        <v>12130</v>
      </c>
      <c r="B12131">
        <v>5327</v>
      </c>
      <c r="C12131" t="s">
        <v>94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8</v>
      </c>
      <c r="J12131" t="s">
        <v>33</v>
      </c>
      <c r="K12131" t="s">
        <v>95</v>
      </c>
      <c r="L12131" t="s">
        <v>96</v>
      </c>
      <c r="M12131" t="s">
        <v>191</v>
      </c>
      <c r="N12131" t="s">
        <v>185</v>
      </c>
      <c r="O12131">
        <v>2</v>
      </c>
      <c r="P12131">
        <v>3</v>
      </c>
      <c r="Q12131" t="s">
        <v>23</v>
      </c>
      <c r="R12131">
        <f t="shared" si="756"/>
        <v>2015</v>
      </c>
      <c r="S12131" t="str">
        <f t="shared" si="757"/>
        <v>2015-03-31</v>
      </c>
      <c r="T12131" t="str">
        <f t="shared" si="758"/>
        <v>01:51 PM</v>
      </c>
      <c r="U12131">
        <f t="shared" si="759"/>
        <v>13</v>
      </c>
    </row>
    <row r="12132" spans="1:21">
      <c r="A12132">
        <v>12131</v>
      </c>
      <c r="B12132">
        <v>5328</v>
      </c>
      <c r="C12132" t="s">
        <v>91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8</v>
      </c>
      <c r="J12132" t="s">
        <v>18</v>
      </c>
      <c r="K12132" t="s">
        <v>92</v>
      </c>
      <c r="L12132" t="s">
        <v>93</v>
      </c>
      <c r="M12132" t="s">
        <v>191</v>
      </c>
      <c r="N12132" t="s">
        <v>185</v>
      </c>
      <c r="O12132">
        <v>2</v>
      </c>
      <c r="P12132">
        <v>3</v>
      </c>
      <c r="Q12132" t="s">
        <v>23</v>
      </c>
      <c r="R12132">
        <f t="shared" si="756"/>
        <v>2015</v>
      </c>
      <c r="S12132" t="str">
        <f t="shared" si="757"/>
        <v>2015-03-31</v>
      </c>
      <c r="T12132" t="str">
        <f t="shared" si="758"/>
        <v>02:23 PM</v>
      </c>
      <c r="U12132">
        <f t="shared" si="759"/>
        <v>14</v>
      </c>
    </row>
    <row r="12133" spans="1:21">
      <c r="A12133">
        <v>12132</v>
      </c>
      <c r="B12133">
        <v>5328</v>
      </c>
      <c r="C12133" t="s">
        <v>32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8</v>
      </c>
      <c r="J12133" t="s">
        <v>33</v>
      </c>
      <c r="K12133" t="s">
        <v>34</v>
      </c>
      <c r="L12133" t="s">
        <v>35</v>
      </c>
      <c r="M12133" t="s">
        <v>191</v>
      </c>
      <c r="N12133" t="s">
        <v>185</v>
      </c>
      <c r="O12133">
        <v>2</v>
      </c>
      <c r="P12133">
        <v>3</v>
      </c>
      <c r="Q12133" t="s">
        <v>23</v>
      </c>
      <c r="R12133">
        <f t="shared" si="756"/>
        <v>2015</v>
      </c>
      <c r="S12133" t="str">
        <f t="shared" si="757"/>
        <v>2015-03-31</v>
      </c>
      <c r="T12133" t="str">
        <f t="shared" si="758"/>
        <v>02:23 PM</v>
      </c>
      <c r="U12133">
        <f t="shared" si="759"/>
        <v>14</v>
      </c>
    </row>
    <row r="12134" spans="1:21">
      <c r="A12134">
        <v>12133</v>
      </c>
      <c r="B12134">
        <v>5328</v>
      </c>
      <c r="C12134" t="s">
        <v>119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8</v>
      </c>
      <c r="J12134" t="s">
        <v>18</v>
      </c>
      <c r="K12134" t="s">
        <v>101</v>
      </c>
      <c r="L12134" t="s">
        <v>102</v>
      </c>
      <c r="M12134" t="s">
        <v>191</v>
      </c>
      <c r="N12134" t="s">
        <v>185</v>
      </c>
      <c r="O12134">
        <v>2</v>
      </c>
      <c r="P12134">
        <v>3</v>
      </c>
      <c r="Q12134" t="s">
        <v>23</v>
      </c>
      <c r="R12134">
        <f t="shared" si="756"/>
        <v>2015</v>
      </c>
      <c r="S12134" t="str">
        <f t="shared" si="757"/>
        <v>2015-03-31</v>
      </c>
      <c r="T12134" t="str">
        <f t="shared" si="758"/>
        <v>02:23 PM</v>
      </c>
      <c r="U12134">
        <f t="shared" si="759"/>
        <v>14</v>
      </c>
    </row>
    <row r="12135" spans="1:21">
      <c r="A12135">
        <v>12134</v>
      </c>
      <c r="B12135">
        <v>5329</v>
      </c>
      <c r="C12135" t="s">
        <v>24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7</v>
      </c>
      <c r="J12135" t="s">
        <v>18</v>
      </c>
      <c r="K12135" t="s">
        <v>25</v>
      </c>
      <c r="L12135" t="s">
        <v>26</v>
      </c>
      <c r="M12135" t="s">
        <v>191</v>
      </c>
      <c r="N12135" t="s">
        <v>185</v>
      </c>
      <c r="O12135">
        <v>2</v>
      </c>
      <c r="P12135">
        <v>3</v>
      </c>
      <c r="Q12135" t="s">
        <v>23</v>
      </c>
      <c r="R12135">
        <f t="shared" si="756"/>
        <v>2015</v>
      </c>
      <c r="S12135" t="str">
        <f t="shared" si="757"/>
        <v>2015-03-31</v>
      </c>
      <c r="T12135" t="str">
        <f t="shared" si="758"/>
        <v>02:48 PM</v>
      </c>
      <c r="U12135">
        <f t="shared" si="759"/>
        <v>14</v>
      </c>
    </row>
    <row r="12136" spans="1:21">
      <c r="A12136">
        <v>12135</v>
      </c>
      <c r="B12136">
        <v>5329</v>
      </c>
      <c r="C12136" t="s">
        <v>94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8</v>
      </c>
      <c r="J12136" t="s">
        <v>33</v>
      </c>
      <c r="K12136" t="s">
        <v>95</v>
      </c>
      <c r="L12136" t="s">
        <v>96</v>
      </c>
      <c r="M12136" t="s">
        <v>191</v>
      </c>
      <c r="N12136" t="s">
        <v>185</v>
      </c>
      <c r="O12136">
        <v>2</v>
      </c>
      <c r="P12136">
        <v>3</v>
      </c>
      <c r="Q12136" t="s">
        <v>23</v>
      </c>
      <c r="R12136">
        <f t="shared" si="756"/>
        <v>2015</v>
      </c>
      <c r="S12136" t="str">
        <f t="shared" si="757"/>
        <v>2015-03-31</v>
      </c>
      <c r="T12136" t="str">
        <f t="shared" si="758"/>
        <v>02:48 PM</v>
      </c>
      <c r="U12136">
        <f t="shared" si="759"/>
        <v>14</v>
      </c>
    </row>
    <row r="12137" spans="1:21">
      <c r="A12137">
        <v>12136</v>
      </c>
      <c r="B12137">
        <v>5330</v>
      </c>
      <c r="C12137" t="s">
        <v>125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7</v>
      </c>
      <c r="J12137" t="s">
        <v>40</v>
      </c>
      <c r="K12137" t="s">
        <v>49</v>
      </c>
      <c r="L12137" t="s">
        <v>50</v>
      </c>
      <c r="M12137" t="s">
        <v>191</v>
      </c>
      <c r="N12137" t="s">
        <v>185</v>
      </c>
      <c r="O12137">
        <v>2</v>
      </c>
      <c r="P12137">
        <v>3</v>
      </c>
      <c r="Q12137" t="s">
        <v>23</v>
      </c>
      <c r="R12137">
        <f t="shared" si="756"/>
        <v>2015</v>
      </c>
      <c r="S12137" t="str">
        <f t="shared" si="757"/>
        <v>2015-03-31</v>
      </c>
      <c r="T12137" t="str">
        <f t="shared" si="758"/>
        <v>02:48 PM</v>
      </c>
      <c r="U12137">
        <f t="shared" si="759"/>
        <v>14</v>
      </c>
    </row>
    <row r="12138" spans="1:21">
      <c r="A12138">
        <v>12137</v>
      </c>
      <c r="B12138">
        <v>5330</v>
      </c>
      <c r="C12138" t="s">
        <v>80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8</v>
      </c>
      <c r="J12138" t="s">
        <v>40</v>
      </c>
      <c r="K12138" t="s">
        <v>81</v>
      </c>
      <c r="L12138" t="s">
        <v>82</v>
      </c>
      <c r="M12138" t="s">
        <v>191</v>
      </c>
      <c r="N12138" t="s">
        <v>185</v>
      </c>
      <c r="O12138">
        <v>2</v>
      </c>
      <c r="P12138">
        <v>3</v>
      </c>
      <c r="Q12138" t="s">
        <v>23</v>
      </c>
      <c r="R12138">
        <f t="shared" si="756"/>
        <v>2015</v>
      </c>
      <c r="S12138" t="str">
        <f t="shared" si="757"/>
        <v>2015-03-31</v>
      </c>
      <c r="T12138" t="str">
        <f t="shared" si="758"/>
        <v>02:48 PM</v>
      </c>
      <c r="U12138">
        <f t="shared" si="759"/>
        <v>14</v>
      </c>
    </row>
    <row r="12139" spans="1:21">
      <c r="A12139">
        <v>12138</v>
      </c>
      <c r="B12139">
        <v>5330</v>
      </c>
      <c r="C12139" t="s">
        <v>119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8</v>
      </c>
      <c r="J12139" t="s">
        <v>18</v>
      </c>
      <c r="K12139" t="s">
        <v>101</v>
      </c>
      <c r="L12139" t="s">
        <v>102</v>
      </c>
      <c r="M12139" t="s">
        <v>191</v>
      </c>
      <c r="N12139" t="s">
        <v>185</v>
      </c>
      <c r="O12139">
        <v>2</v>
      </c>
      <c r="P12139">
        <v>3</v>
      </c>
      <c r="Q12139" t="s">
        <v>23</v>
      </c>
      <c r="R12139">
        <f t="shared" si="756"/>
        <v>2015</v>
      </c>
      <c r="S12139" t="str">
        <f t="shared" si="757"/>
        <v>2015-03-31</v>
      </c>
      <c r="T12139" t="str">
        <f t="shared" si="758"/>
        <v>02:48 PM</v>
      </c>
      <c r="U12139">
        <f t="shared" si="759"/>
        <v>14</v>
      </c>
    </row>
    <row r="12140" spans="1:21">
      <c r="A12140">
        <v>12139</v>
      </c>
      <c r="B12140">
        <v>5331</v>
      </c>
      <c r="C12140" t="s">
        <v>125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7</v>
      </c>
      <c r="J12140" t="s">
        <v>40</v>
      </c>
      <c r="K12140" t="s">
        <v>49</v>
      </c>
      <c r="L12140" t="s">
        <v>50</v>
      </c>
      <c r="M12140" t="s">
        <v>191</v>
      </c>
      <c r="N12140" t="s">
        <v>185</v>
      </c>
      <c r="O12140">
        <v>2</v>
      </c>
      <c r="P12140">
        <v>3</v>
      </c>
      <c r="Q12140" t="s">
        <v>23</v>
      </c>
      <c r="R12140">
        <f t="shared" si="756"/>
        <v>2015</v>
      </c>
      <c r="S12140" t="str">
        <f t="shared" si="757"/>
        <v>2015-03-31</v>
      </c>
      <c r="T12140" t="str">
        <f t="shared" si="758"/>
        <v>02:50 PM</v>
      </c>
      <c r="U12140">
        <f t="shared" si="759"/>
        <v>14</v>
      </c>
    </row>
    <row r="12141" spans="1:21">
      <c r="A12141">
        <v>12140</v>
      </c>
      <c r="B12141">
        <v>5331</v>
      </c>
      <c r="C12141" t="s">
        <v>139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8</v>
      </c>
      <c r="J12141" t="s">
        <v>18</v>
      </c>
      <c r="K12141" t="s">
        <v>19</v>
      </c>
      <c r="L12141" t="s">
        <v>20</v>
      </c>
      <c r="M12141" t="s">
        <v>191</v>
      </c>
      <c r="N12141" t="s">
        <v>185</v>
      </c>
      <c r="O12141">
        <v>2</v>
      </c>
      <c r="P12141">
        <v>3</v>
      </c>
      <c r="Q12141" t="s">
        <v>23</v>
      </c>
      <c r="R12141">
        <f t="shared" si="756"/>
        <v>2015</v>
      </c>
      <c r="S12141" t="str">
        <f t="shared" si="757"/>
        <v>2015-03-31</v>
      </c>
      <c r="T12141" t="str">
        <f t="shared" si="758"/>
        <v>02:50 PM</v>
      </c>
      <c r="U12141">
        <f t="shared" si="759"/>
        <v>14</v>
      </c>
    </row>
    <row r="12142" spans="1:21">
      <c r="A12142">
        <v>12141</v>
      </c>
      <c r="B12142">
        <v>5331</v>
      </c>
      <c r="C12142" t="s">
        <v>157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8</v>
      </c>
      <c r="J12142" t="s">
        <v>33</v>
      </c>
      <c r="K12142" t="s">
        <v>67</v>
      </c>
      <c r="L12142" t="s">
        <v>68</v>
      </c>
      <c r="M12142" t="s">
        <v>191</v>
      </c>
      <c r="N12142" t="s">
        <v>185</v>
      </c>
      <c r="O12142">
        <v>2</v>
      </c>
      <c r="P12142">
        <v>3</v>
      </c>
      <c r="Q12142" t="s">
        <v>23</v>
      </c>
      <c r="R12142">
        <f t="shared" si="756"/>
        <v>2015</v>
      </c>
      <c r="S12142" t="str">
        <f t="shared" si="757"/>
        <v>2015-03-31</v>
      </c>
      <c r="T12142" t="str">
        <f t="shared" si="758"/>
        <v>02:50 PM</v>
      </c>
      <c r="U12142">
        <f t="shared" si="759"/>
        <v>14</v>
      </c>
    </row>
    <row r="12143" spans="1:21">
      <c r="A12143">
        <v>12142</v>
      </c>
      <c r="B12143">
        <v>5332</v>
      </c>
      <c r="C12143" t="s">
        <v>186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8</v>
      </c>
      <c r="J12143" t="s">
        <v>33</v>
      </c>
      <c r="K12143" t="s">
        <v>104</v>
      </c>
      <c r="L12143" t="s">
        <v>105</v>
      </c>
      <c r="M12143" t="s">
        <v>191</v>
      </c>
      <c r="N12143" t="s">
        <v>185</v>
      </c>
      <c r="O12143">
        <v>2</v>
      </c>
      <c r="P12143">
        <v>3</v>
      </c>
      <c r="Q12143" t="s">
        <v>23</v>
      </c>
      <c r="R12143">
        <f t="shared" si="756"/>
        <v>2015</v>
      </c>
      <c r="S12143" t="str">
        <f t="shared" si="757"/>
        <v>2015-03-31</v>
      </c>
      <c r="T12143" t="str">
        <f t="shared" si="758"/>
        <v>02:51 PM</v>
      </c>
      <c r="U12143">
        <f t="shared" si="759"/>
        <v>14</v>
      </c>
    </row>
    <row r="12144" spans="1:21">
      <c r="A12144">
        <v>12143</v>
      </c>
      <c r="B12144">
        <v>5332</v>
      </c>
      <c r="C12144" t="s">
        <v>58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8</v>
      </c>
      <c r="J12144" t="s">
        <v>29</v>
      </c>
      <c r="K12144" t="s">
        <v>59</v>
      </c>
      <c r="L12144" t="s">
        <v>60</v>
      </c>
      <c r="M12144" t="s">
        <v>191</v>
      </c>
      <c r="N12144" t="s">
        <v>185</v>
      </c>
      <c r="O12144">
        <v>2</v>
      </c>
      <c r="P12144">
        <v>3</v>
      </c>
      <c r="Q12144" t="s">
        <v>23</v>
      </c>
      <c r="R12144">
        <f t="shared" si="756"/>
        <v>2015</v>
      </c>
      <c r="S12144" t="str">
        <f t="shared" si="757"/>
        <v>2015-03-31</v>
      </c>
      <c r="T12144" t="str">
        <f t="shared" si="758"/>
        <v>02:51 PM</v>
      </c>
      <c r="U12144">
        <f t="shared" si="759"/>
        <v>14</v>
      </c>
    </row>
    <row r="12145" spans="1:21">
      <c r="A12145">
        <v>12144</v>
      </c>
      <c r="B12145">
        <v>5332</v>
      </c>
      <c r="C12145" t="s">
        <v>17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8</v>
      </c>
      <c r="J12145" t="s">
        <v>29</v>
      </c>
      <c r="K12145" t="s">
        <v>111</v>
      </c>
      <c r="L12145" t="s">
        <v>112</v>
      </c>
      <c r="M12145" t="s">
        <v>191</v>
      </c>
      <c r="N12145" t="s">
        <v>185</v>
      </c>
      <c r="O12145">
        <v>2</v>
      </c>
      <c r="P12145">
        <v>3</v>
      </c>
      <c r="Q12145" t="s">
        <v>23</v>
      </c>
      <c r="R12145">
        <f t="shared" si="756"/>
        <v>2015</v>
      </c>
      <c r="S12145" t="str">
        <f t="shared" si="757"/>
        <v>2015-03-31</v>
      </c>
      <c r="T12145" t="str">
        <f t="shared" si="758"/>
        <v>02:51 PM</v>
      </c>
      <c r="U12145">
        <f t="shared" si="759"/>
        <v>14</v>
      </c>
    </row>
    <row r="12146" spans="1:21">
      <c r="A12146">
        <v>12145</v>
      </c>
      <c r="B12146">
        <v>5333</v>
      </c>
      <c r="C12146" t="s">
        <v>91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8</v>
      </c>
      <c r="J12146" t="s">
        <v>18</v>
      </c>
      <c r="K12146" t="s">
        <v>92</v>
      </c>
      <c r="L12146" t="s">
        <v>93</v>
      </c>
      <c r="M12146" t="s">
        <v>191</v>
      </c>
      <c r="N12146" t="s">
        <v>185</v>
      </c>
      <c r="O12146">
        <v>2</v>
      </c>
      <c r="P12146">
        <v>3</v>
      </c>
      <c r="Q12146" t="s">
        <v>23</v>
      </c>
      <c r="R12146">
        <f t="shared" si="756"/>
        <v>2015</v>
      </c>
      <c r="S12146" t="str">
        <f t="shared" si="757"/>
        <v>2015-03-31</v>
      </c>
      <c r="T12146" t="str">
        <f t="shared" si="758"/>
        <v>03:16 PM</v>
      </c>
      <c r="U12146">
        <f t="shared" si="759"/>
        <v>15</v>
      </c>
    </row>
    <row r="12147" spans="1:21">
      <c r="A12147">
        <v>12146</v>
      </c>
      <c r="B12147">
        <v>5333</v>
      </c>
      <c r="C12147" t="s">
        <v>32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8</v>
      </c>
      <c r="J12147" t="s">
        <v>33</v>
      </c>
      <c r="K12147" t="s">
        <v>34</v>
      </c>
      <c r="L12147" t="s">
        <v>35</v>
      </c>
      <c r="M12147" t="s">
        <v>191</v>
      </c>
      <c r="N12147" t="s">
        <v>185</v>
      </c>
      <c r="O12147">
        <v>2</v>
      </c>
      <c r="P12147">
        <v>3</v>
      </c>
      <c r="Q12147" t="s">
        <v>23</v>
      </c>
      <c r="R12147">
        <f t="shared" si="756"/>
        <v>2015</v>
      </c>
      <c r="S12147" t="str">
        <f t="shared" si="757"/>
        <v>2015-03-31</v>
      </c>
      <c r="T12147" t="str">
        <f t="shared" si="758"/>
        <v>03:16 PM</v>
      </c>
      <c r="U12147">
        <f t="shared" si="759"/>
        <v>15</v>
      </c>
    </row>
    <row r="12148" spans="1:21">
      <c r="A12148">
        <v>12147</v>
      </c>
      <c r="B12148">
        <v>5334</v>
      </c>
      <c r="C12148" t="s">
        <v>17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8</v>
      </c>
      <c r="J12148" t="s">
        <v>33</v>
      </c>
      <c r="K12148" t="s">
        <v>176</v>
      </c>
      <c r="L12148" t="s">
        <v>177</v>
      </c>
      <c r="M12148" t="s">
        <v>191</v>
      </c>
      <c r="N12148" t="s">
        <v>185</v>
      </c>
      <c r="O12148">
        <v>2</v>
      </c>
      <c r="P12148">
        <v>3</v>
      </c>
      <c r="Q12148" t="s">
        <v>23</v>
      </c>
      <c r="R12148">
        <f t="shared" si="756"/>
        <v>2015</v>
      </c>
      <c r="S12148" t="str">
        <f t="shared" si="757"/>
        <v>2015-03-31</v>
      </c>
      <c r="T12148" t="str">
        <f t="shared" si="758"/>
        <v>03:29 PM</v>
      </c>
      <c r="U12148">
        <f t="shared" si="759"/>
        <v>15</v>
      </c>
    </row>
    <row r="12149" spans="1:21">
      <c r="A12149">
        <v>12148</v>
      </c>
      <c r="B12149">
        <v>5334</v>
      </c>
      <c r="C12149" t="s">
        <v>57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8</v>
      </c>
      <c r="J12149" t="s">
        <v>18</v>
      </c>
      <c r="K12149" t="s">
        <v>25</v>
      </c>
      <c r="L12149" t="s">
        <v>26</v>
      </c>
      <c r="M12149" t="s">
        <v>191</v>
      </c>
      <c r="N12149" t="s">
        <v>185</v>
      </c>
      <c r="O12149">
        <v>2</v>
      </c>
      <c r="P12149">
        <v>3</v>
      </c>
      <c r="Q12149" t="s">
        <v>23</v>
      </c>
      <c r="R12149">
        <f t="shared" si="756"/>
        <v>2015</v>
      </c>
      <c r="S12149" t="str">
        <f t="shared" si="757"/>
        <v>2015-03-31</v>
      </c>
      <c r="T12149" t="str">
        <f t="shared" si="758"/>
        <v>03:29 PM</v>
      </c>
      <c r="U12149">
        <f t="shared" si="759"/>
        <v>15</v>
      </c>
    </row>
    <row r="12150" spans="1:21">
      <c r="A12150">
        <v>12149</v>
      </c>
      <c r="B12150">
        <v>5334</v>
      </c>
      <c r="C12150" t="s">
        <v>129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8</v>
      </c>
      <c r="J12150" t="s">
        <v>29</v>
      </c>
      <c r="K12150" t="s">
        <v>73</v>
      </c>
      <c r="L12150" t="s">
        <v>74</v>
      </c>
      <c r="M12150" t="s">
        <v>191</v>
      </c>
      <c r="N12150" t="s">
        <v>185</v>
      </c>
      <c r="O12150">
        <v>2</v>
      </c>
      <c r="P12150">
        <v>3</v>
      </c>
      <c r="Q12150" t="s">
        <v>23</v>
      </c>
      <c r="R12150">
        <f t="shared" si="756"/>
        <v>2015</v>
      </c>
      <c r="S12150" t="str">
        <f t="shared" si="757"/>
        <v>2015-03-31</v>
      </c>
      <c r="T12150" t="str">
        <f t="shared" si="758"/>
        <v>03:29 PM</v>
      </c>
      <c r="U12150">
        <f t="shared" si="759"/>
        <v>15</v>
      </c>
    </row>
    <row r="12151" spans="1:21">
      <c r="A12151">
        <v>12150</v>
      </c>
      <c r="B12151">
        <v>5335</v>
      </c>
      <c r="C12151" t="s">
        <v>107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8</v>
      </c>
      <c r="J12151" t="s">
        <v>29</v>
      </c>
      <c r="K12151" t="s">
        <v>108</v>
      </c>
      <c r="L12151" t="s">
        <v>109</v>
      </c>
      <c r="M12151" t="s">
        <v>191</v>
      </c>
      <c r="N12151" t="s">
        <v>185</v>
      </c>
      <c r="O12151">
        <v>2</v>
      </c>
      <c r="P12151">
        <v>3</v>
      </c>
      <c r="Q12151" t="s">
        <v>23</v>
      </c>
      <c r="R12151">
        <f t="shared" si="756"/>
        <v>2015</v>
      </c>
      <c r="S12151" t="str">
        <f t="shared" si="757"/>
        <v>2015-03-31</v>
      </c>
      <c r="T12151" t="str">
        <f t="shared" si="758"/>
        <v>03:31 PM</v>
      </c>
      <c r="U12151">
        <f t="shared" si="759"/>
        <v>15</v>
      </c>
    </row>
    <row r="12152" spans="1:21">
      <c r="A12152">
        <v>12151</v>
      </c>
      <c r="B12152">
        <v>5336</v>
      </c>
      <c r="C12152" t="s">
        <v>79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8</v>
      </c>
      <c r="J12152" t="s">
        <v>40</v>
      </c>
      <c r="K12152" t="s">
        <v>49</v>
      </c>
      <c r="L12152" t="s">
        <v>50</v>
      </c>
      <c r="M12152" t="s">
        <v>191</v>
      </c>
      <c r="N12152" t="s">
        <v>185</v>
      </c>
      <c r="O12152">
        <v>2</v>
      </c>
      <c r="P12152">
        <v>3</v>
      </c>
      <c r="Q12152" t="s">
        <v>23</v>
      </c>
      <c r="R12152">
        <f t="shared" si="756"/>
        <v>2015</v>
      </c>
      <c r="S12152" t="str">
        <f t="shared" si="757"/>
        <v>2015-03-31</v>
      </c>
      <c r="T12152" t="str">
        <f t="shared" si="758"/>
        <v>03:32 PM</v>
      </c>
      <c r="U12152">
        <f t="shared" si="759"/>
        <v>15</v>
      </c>
    </row>
    <row r="12153" spans="1:21">
      <c r="A12153">
        <v>12152</v>
      </c>
      <c r="B12153">
        <v>5336</v>
      </c>
      <c r="C12153" t="s">
        <v>57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8</v>
      </c>
      <c r="J12153" t="s">
        <v>18</v>
      </c>
      <c r="K12153" t="s">
        <v>25</v>
      </c>
      <c r="L12153" t="s">
        <v>26</v>
      </c>
      <c r="M12153" t="s">
        <v>191</v>
      </c>
      <c r="N12153" t="s">
        <v>185</v>
      </c>
      <c r="O12153">
        <v>2</v>
      </c>
      <c r="P12153">
        <v>3</v>
      </c>
      <c r="Q12153" t="s">
        <v>23</v>
      </c>
      <c r="R12153">
        <f t="shared" si="756"/>
        <v>2015</v>
      </c>
      <c r="S12153" t="str">
        <f t="shared" si="757"/>
        <v>2015-03-31</v>
      </c>
      <c r="T12153" t="str">
        <f t="shared" si="758"/>
        <v>03:32 PM</v>
      </c>
      <c r="U12153">
        <f t="shared" si="759"/>
        <v>15</v>
      </c>
    </row>
    <row r="12154" spans="1:21">
      <c r="A12154">
        <v>12153</v>
      </c>
      <c r="B12154">
        <v>5336</v>
      </c>
      <c r="C12154" t="s">
        <v>58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8</v>
      </c>
      <c r="J12154" t="s">
        <v>29</v>
      </c>
      <c r="K12154" t="s">
        <v>59</v>
      </c>
      <c r="L12154" t="s">
        <v>60</v>
      </c>
      <c r="M12154" t="s">
        <v>191</v>
      </c>
      <c r="N12154" t="s">
        <v>185</v>
      </c>
      <c r="O12154">
        <v>2</v>
      </c>
      <c r="P12154">
        <v>3</v>
      </c>
      <c r="Q12154" t="s">
        <v>23</v>
      </c>
      <c r="R12154">
        <f t="shared" si="756"/>
        <v>2015</v>
      </c>
      <c r="S12154" t="str">
        <f t="shared" si="757"/>
        <v>2015-03-31</v>
      </c>
      <c r="T12154" t="str">
        <f t="shared" si="758"/>
        <v>03:32 PM</v>
      </c>
      <c r="U12154">
        <f t="shared" si="759"/>
        <v>15</v>
      </c>
    </row>
    <row r="12155" spans="1:21">
      <c r="A12155">
        <v>12154</v>
      </c>
      <c r="B12155">
        <v>5337</v>
      </c>
      <c r="C12155" t="s">
        <v>43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7</v>
      </c>
      <c r="J12155" t="s">
        <v>33</v>
      </c>
      <c r="K12155" t="s">
        <v>34</v>
      </c>
      <c r="L12155" t="s">
        <v>35</v>
      </c>
      <c r="M12155" t="s">
        <v>191</v>
      </c>
      <c r="N12155" t="s">
        <v>185</v>
      </c>
      <c r="O12155">
        <v>2</v>
      </c>
      <c r="P12155">
        <v>3</v>
      </c>
      <c r="Q12155" t="s">
        <v>23</v>
      </c>
      <c r="R12155">
        <f t="shared" si="756"/>
        <v>2015</v>
      </c>
      <c r="S12155" t="str">
        <f t="shared" si="757"/>
        <v>2015-03-31</v>
      </c>
      <c r="T12155" t="str">
        <f t="shared" si="758"/>
        <v>03:34 PM</v>
      </c>
      <c r="U12155">
        <f t="shared" si="759"/>
        <v>15</v>
      </c>
    </row>
    <row r="12156" spans="1:21">
      <c r="A12156">
        <v>12155</v>
      </c>
      <c r="B12156">
        <v>5337</v>
      </c>
      <c r="C12156" t="s">
        <v>152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7</v>
      </c>
      <c r="J12156" t="s">
        <v>33</v>
      </c>
      <c r="K12156" t="s">
        <v>45</v>
      </c>
      <c r="L12156" t="s">
        <v>46</v>
      </c>
      <c r="M12156" t="s">
        <v>191</v>
      </c>
      <c r="N12156" t="s">
        <v>185</v>
      </c>
      <c r="O12156">
        <v>2</v>
      </c>
      <c r="P12156">
        <v>3</v>
      </c>
      <c r="Q12156" t="s">
        <v>23</v>
      </c>
      <c r="R12156">
        <f t="shared" si="756"/>
        <v>2015</v>
      </c>
      <c r="S12156" t="str">
        <f t="shared" si="757"/>
        <v>2015-03-31</v>
      </c>
      <c r="T12156" t="str">
        <f t="shared" si="758"/>
        <v>03:34 PM</v>
      </c>
      <c r="U12156">
        <f t="shared" si="759"/>
        <v>15</v>
      </c>
    </row>
    <row r="12157" spans="1:21">
      <c r="A12157">
        <v>12156</v>
      </c>
      <c r="B12157">
        <v>5337</v>
      </c>
      <c r="C12157" t="s">
        <v>39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8</v>
      </c>
      <c r="J12157" t="s">
        <v>40</v>
      </c>
      <c r="K12157" t="s">
        <v>41</v>
      </c>
      <c r="L12157" t="s">
        <v>42</v>
      </c>
      <c r="M12157" t="s">
        <v>191</v>
      </c>
      <c r="N12157" t="s">
        <v>185</v>
      </c>
      <c r="O12157">
        <v>2</v>
      </c>
      <c r="P12157">
        <v>3</v>
      </c>
      <c r="Q12157" t="s">
        <v>23</v>
      </c>
      <c r="R12157">
        <f t="shared" si="756"/>
        <v>2015</v>
      </c>
      <c r="S12157" t="str">
        <f t="shared" si="757"/>
        <v>2015-03-31</v>
      </c>
      <c r="T12157" t="str">
        <f t="shared" si="758"/>
        <v>03:34 PM</v>
      </c>
      <c r="U12157">
        <f t="shared" si="759"/>
        <v>15</v>
      </c>
    </row>
    <row r="12158" spans="1:21">
      <c r="A12158">
        <v>12157</v>
      </c>
      <c r="B12158">
        <v>5338</v>
      </c>
      <c r="C12158" t="s">
        <v>57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8</v>
      </c>
      <c r="J12158" t="s">
        <v>18</v>
      </c>
      <c r="K12158" t="s">
        <v>25</v>
      </c>
      <c r="L12158" t="s">
        <v>26</v>
      </c>
      <c r="M12158" t="s">
        <v>191</v>
      </c>
      <c r="N12158" t="s">
        <v>185</v>
      </c>
      <c r="O12158">
        <v>2</v>
      </c>
      <c r="P12158">
        <v>3</v>
      </c>
      <c r="Q12158" t="s">
        <v>23</v>
      </c>
      <c r="R12158">
        <f t="shared" si="756"/>
        <v>2015</v>
      </c>
      <c r="S12158" t="str">
        <f t="shared" si="757"/>
        <v>2015-03-31</v>
      </c>
      <c r="T12158" t="str">
        <f t="shared" si="758"/>
        <v>04:06 PM</v>
      </c>
      <c r="U12158">
        <f t="shared" si="759"/>
        <v>16</v>
      </c>
    </row>
    <row r="12159" spans="1:21">
      <c r="A12159">
        <v>12158</v>
      </c>
      <c r="B12159">
        <v>5339</v>
      </c>
      <c r="C12159" t="s">
        <v>79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8</v>
      </c>
      <c r="J12159" t="s">
        <v>40</v>
      </c>
      <c r="K12159" t="s">
        <v>49</v>
      </c>
      <c r="L12159" t="s">
        <v>50</v>
      </c>
      <c r="M12159" t="s">
        <v>191</v>
      </c>
      <c r="N12159" t="s">
        <v>185</v>
      </c>
      <c r="O12159">
        <v>2</v>
      </c>
      <c r="P12159">
        <v>3</v>
      </c>
      <c r="Q12159" t="s">
        <v>23</v>
      </c>
      <c r="R12159">
        <f t="shared" si="756"/>
        <v>2015</v>
      </c>
      <c r="S12159" t="str">
        <f t="shared" si="757"/>
        <v>2015-03-31</v>
      </c>
      <c r="T12159" t="str">
        <f t="shared" si="758"/>
        <v>04:12 PM</v>
      </c>
      <c r="U12159">
        <f t="shared" si="759"/>
        <v>16</v>
      </c>
    </row>
    <row r="12160" spans="1:21">
      <c r="A12160">
        <v>12159</v>
      </c>
      <c r="B12160">
        <v>5339</v>
      </c>
      <c r="C12160" t="s">
        <v>134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8</v>
      </c>
      <c r="J12160" t="s">
        <v>29</v>
      </c>
      <c r="K12160" t="s">
        <v>59</v>
      </c>
      <c r="L12160" t="s">
        <v>60</v>
      </c>
      <c r="M12160" t="s">
        <v>191</v>
      </c>
      <c r="N12160" t="s">
        <v>185</v>
      </c>
      <c r="O12160">
        <v>2</v>
      </c>
      <c r="P12160">
        <v>3</v>
      </c>
      <c r="Q12160" t="s">
        <v>23</v>
      </c>
      <c r="R12160">
        <f t="shared" si="756"/>
        <v>2015</v>
      </c>
      <c r="S12160" t="str">
        <f t="shared" si="757"/>
        <v>2015-03-31</v>
      </c>
      <c r="T12160" t="str">
        <f t="shared" si="758"/>
        <v>04:12 PM</v>
      </c>
      <c r="U12160">
        <f t="shared" si="759"/>
        <v>16</v>
      </c>
    </row>
    <row r="12161" spans="1:21">
      <c r="A12161">
        <v>12160</v>
      </c>
      <c r="B12161">
        <v>5339</v>
      </c>
      <c r="C12161" t="s">
        <v>128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7</v>
      </c>
      <c r="J12161" t="s">
        <v>33</v>
      </c>
      <c r="K12161" t="s">
        <v>121</v>
      </c>
      <c r="L12161" t="s">
        <v>122</v>
      </c>
      <c r="M12161" t="s">
        <v>191</v>
      </c>
      <c r="N12161" t="s">
        <v>185</v>
      </c>
      <c r="O12161">
        <v>2</v>
      </c>
      <c r="P12161">
        <v>3</v>
      </c>
      <c r="Q12161" t="s">
        <v>23</v>
      </c>
      <c r="R12161">
        <f t="shared" si="756"/>
        <v>2015</v>
      </c>
      <c r="S12161" t="str">
        <f t="shared" si="757"/>
        <v>2015-03-31</v>
      </c>
      <c r="T12161" t="str">
        <f t="shared" si="758"/>
        <v>04:12 PM</v>
      </c>
      <c r="U12161">
        <f t="shared" si="759"/>
        <v>16</v>
      </c>
    </row>
    <row r="12162" spans="1:21">
      <c r="A12162">
        <v>12161</v>
      </c>
      <c r="B12162">
        <v>5339</v>
      </c>
      <c r="C12162" t="s">
        <v>54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8</v>
      </c>
      <c r="J12162" t="s">
        <v>33</v>
      </c>
      <c r="K12162" t="s">
        <v>55</v>
      </c>
      <c r="L12162" t="s">
        <v>56</v>
      </c>
      <c r="M12162" t="s">
        <v>191</v>
      </c>
      <c r="N12162" t="s">
        <v>185</v>
      </c>
      <c r="O12162">
        <v>2</v>
      </c>
      <c r="P12162">
        <v>3</v>
      </c>
      <c r="Q12162" t="s">
        <v>23</v>
      </c>
      <c r="R12162">
        <f t="shared" ref="R12162:R12225" si="760">YEAR(E12162)</f>
        <v>2015</v>
      </c>
      <c r="S12162" t="str">
        <f t="shared" ref="S12162:S12225" si="761">TEXT(E12162, "YYYY-MM-DD")</f>
        <v>2015-03-31</v>
      </c>
      <c r="T12162" t="str">
        <f t="shared" ref="T12162:T12225" si="762">TEXT(F12162, "HH:MM AM/PM")</f>
        <v>04:12 PM</v>
      </c>
      <c r="U12162">
        <f t="shared" ref="U12162:U12225" si="763">HOUR(T12162)</f>
        <v>16</v>
      </c>
    </row>
    <row r="12163" spans="1:21">
      <c r="A12163">
        <v>12162</v>
      </c>
      <c r="B12163">
        <v>5340</v>
      </c>
      <c r="C12163" t="s">
        <v>39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8</v>
      </c>
      <c r="J12163" t="s">
        <v>40</v>
      </c>
      <c r="K12163" t="s">
        <v>41</v>
      </c>
      <c r="L12163" t="s">
        <v>42</v>
      </c>
      <c r="M12163" t="s">
        <v>191</v>
      </c>
      <c r="N12163" t="s">
        <v>185</v>
      </c>
      <c r="O12163">
        <v>2</v>
      </c>
      <c r="P12163">
        <v>3</v>
      </c>
      <c r="Q12163" t="s">
        <v>23</v>
      </c>
      <c r="R12163">
        <f t="shared" si="760"/>
        <v>2015</v>
      </c>
      <c r="S12163" t="str">
        <f t="shared" si="761"/>
        <v>2015-03-31</v>
      </c>
      <c r="T12163" t="str">
        <f t="shared" si="762"/>
        <v>04:21 PM</v>
      </c>
      <c r="U12163">
        <f t="shared" si="763"/>
        <v>16</v>
      </c>
    </row>
    <row r="12164" spans="1:21">
      <c r="A12164">
        <v>12163</v>
      </c>
      <c r="B12164">
        <v>5341</v>
      </c>
      <c r="C12164" t="s">
        <v>151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7</v>
      </c>
      <c r="J12164" t="s">
        <v>33</v>
      </c>
      <c r="K12164" t="s">
        <v>55</v>
      </c>
      <c r="L12164" t="s">
        <v>56</v>
      </c>
      <c r="M12164" t="s">
        <v>191</v>
      </c>
      <c r="N12164" t="s">
        <v>185</v>
      </c>
      <c r="O12164">
        <v>2</v>
      </c>
      <c r="P12164">
        <v>3</v>
      </c>
      <c r="Q12164" t="s">
        <v>23</v>
      </c>
      <c r="R12164">
        <f t="shared" si="760"/>
        <v>2015</v>
      </c>
      <c r="S12164" t="str">
        <f t="shared" si="761"/>
        <v>2015-03-31</v>
      </c>
      <c r="T12164" t="str">
        <f t="shared" si="762"/>
        <v>04:24 PM</v>
      </c>
      <c r="U12164">
        <f t="shared" si="763"/>
        <v>16</v>
      </c>
    </row>
    <row r="12165" spans="1:21">
      <c r="A12165">
        <v>12164</v>
      </c>
      <c r="B12165">
        <v>5342</v>
      </c>
      <c r="C12165" t="s">
        <v>75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8</v>
      </c>
      <c r="J12165" t="s">
        <v>29</v>
      </c>
      <c r="K12165" t="s">
        <v>37</v>
      </c>
      <c r="L12165" t="s">
        <v>38</v>
      </c>
      <c r="M12165" t="s">
        <v>191</v>
      </c>
      <c r="N12165" t="s">
        <v>185</v>
      </c>
      <c r="O12165">
        <v>2</v>
      </c>
      <c r="P12165">
        <v>3</v>
      </c>
      <c r="Q12165" t="s">
        <v>23</v>
      </c>
      <c r="R12165">
        <f t="shared" si="760"/>
        <v>2015</v>
      </c>
      <c r="S12165" t="str">
        <f t="shared" si="761"/>
        <v>2015-03-31</v>
      </c>
      <c r="T12165" t="str">
        <f t="shared" si="762"/>
        <v>05:17 PM</v>
      </c>
      <c r="U12165">
        <f t="shared" si="763"/>
        <v>17</v>
      </c>
    </row>
    <row r="12166" spans="1:21">
      <c r="A12166">
        <v>12165</v>
      </c>
      <c r="B12166">
        <v>5343</v>
      </c>
      <c r="C12166" t="s">
        <v>66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8</v>
      </c>
      <c r="J12166" t="s">
        <v>33</v>
      </c>
      <c r="K12166" t="s">
        <v>67</v>
      </c>
      <c r="L12166" t="s">
        <v>68</v>
      </c>
      <c r="M12166" t="s">
        <v>191</v>
      </c>
      <c r="N12166" t="s">
        <v>185</v>
      </c>
      <c r="O12166">
        <v>2</v>
      </c>
      <c r="P12166">
        <v>3</v>
      </c>
      <c r="Q12166" t="s">
        <v>23</v>
      </c>
      <c r="R12166">
        <f t="shared" si="760"/>
        <v>2015</v>
      </c>
      <c r="S12166" t="str">
        <f t="shared" si="761"/>
        <v>2015-03-31</v>
      </c>
      <c r="T12166" t="str">
        <f t="shared" si="762"/>
        <v>05:19 PM</v>
      </c>
      <c r="U12166">
        <f t="shared" si="763"/>
        <v>17</v>
      </c>
    </row>
    <row r="12167" spans="1:21">
      <c r="A12167">
        <v>12166</v>
      </c>
      <c r="B12167">
        <v>5344</v>
      </c>
      <c r="C12167" t="s">
        <v>175</v>
      </c>
      <c r="D12167">
        <v>1</v>
      </c>
      <c r="E12167" s="1">
        <v>42094</v>
      </c>
      <c r="F12167" s="2">
        <v>0.72407407407407409</v>
      </c>
      <c r="G12167">
        <v>23.65</v>
      </c>
      <c r="H12167">
        <v>23.65</v>
      </c>
      <c r="I12167" t="s">
        <v>48</v>
      </c>
      <c r="J12167" t="s">
        <v>33</v>
      </c>
      <c r="K12167" t="s">
        <v>176</v>
      </c>
      <c r="L12167" t="s">
        <v>177</v>
      </c>
      <c r="M12167" t="s">
        <v>191</v>
      </c>
      <c r="N12167" t="s">
        <v>185</v>
      </c>
      <c r="O12167">
        <v>2</v>
      </c>
      <c r="P12167">
        <v>3</v>
      </c>
      <c r="Q12167" t="s">
        <v>23</v>
      </c>
      <c r="R12167">
        <f t="shared" si="760"/>
        <v>2015</v>
      </c>
      <c r="S12167" t="str">
        <f t="shared" si="761"/>
        <v>2015-03-31</v>
      </c>
      <c r="T12167" t="str">
        <f t="shared" si="762"/>
        <v>05:22 PM</v>
      </c>
      <c r="U12167">
        <f t="shared" si="763"/>
        <v>17</v>
      </c>
    </row>
    <row r="12168" spans="1:21">
      <c r="A12168">
        <v>12167</v>
      </c>
      <c r="B12168">
        <v>5344</v>
      </c>
      <c r="C12168" t="s">
        <v>152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7</v>
      </c>
      <c r="J12168" t="s">
        <v>33</v>
      </c>
      <c r="K12168" t="s">
        <v>45</v>
      </c>
      <c r="L12168" t="s">
        <v>46</v>
      </c>
      <c r="M12168" t="s">
        <v>191</v>
      </c>
      <c r="N12168" t="s">
        <v>185</v>
      </c>
      <c r="O12168">
        <v>2</v>
      </c>
      <c r="P12168">
        <v>3</v>
      </c>
      <c r="Q12168" t="s">
        <v>23</v>
      </c>
      <c r="R12168">
        <f t="shared" si="760"/>
        <v>2015</v>
      </c>
      <c r="S12168" t="str">
        <f t="shared" si="761"/>
        <v>2015-03-31</v>
      </c>
      <c r="T12168" t="str">
        <f t="shared" si="762"/>
        <v>05:22 PM</v>
      </c>
      <c r="U12168">
        <f t="shared" si="763"/>
        <v>17</v>
      </c>
    </row>
    <row r="12169" spans="1:21">
      <c r="A12169">
        <v>12168</v>
      </c>
      <c r="B12169">
        <v>5344</v>
      </c>
      <c r="C12169" t="s">
        <v>76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8</v>
      </c>
      <c r="J12169" t="s">
        <v>40</v>
      </c>
      <c r="K12169" t="s">
        <v>77</v>
      </c>
      <c r="L12169" t="s">
        <v>78</v>
      </c>
      <c r="M12169" t="s">
        <v>191</v>
      </c>
      <c r="N12169" t="s">
        <v>185</v>
      </c>
      <c r="O12169">
        <v>2</v>
      </c>
      <c r="P12169">
        <v>3</v>
      </c>
      <c r="Q12169" t="s">
        <v>23</v>
      </c>
      <c r="R12169">
        <f t="shared" si="760"/>
        <v>2015</v>
      </c>
      <c r="S12169" t="str">
        <f t="shared" si="761"/>
        <v>2015-03-31</v>
      </c>
      <c r="T12169" t="str">
        <f t="shared" si="762"/>
        <v>05:22 PM</v>
      </c>
      <c r="U12169">
        <f t="shared" si="763"/>
        <v>17</v>
      </c>
    </row>
    <row r="12170" spans="1:21">
      <c r="A12170">
        <v>12169</v>
      </c>
      <c r="B12170">
        <v>5344</v>
      </c>
      <c r="C12170" t="s">
        <v>162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7</v>
      </c>
      <c r="J12170" t="s">
        <v>29</v>
      </c>
      <c r="K12170" t="s">
        <v>73</v>
      </c>
      <c r="L12170" t="s">
        <v>74</v>
      </c>
      <c r="M12170" t="s">
        <v>191</v>
      </c>
      <c r="N12170" t="s">
        <v>185</v>
      </c>
      <c r="O12170">
        <v>2</v>
      </c>
      <c r="P12170">
        <v>3</v>
      </c>
      <c r="Q12170" t="s">
        <v>23</v>
      </c>
      <c r="R12170">
        <f t="shared" si="760"/>
        <v>2015</v>
      </c>
      <c r="S12170" t="str">
        <f t="shared" si="761"/>
        <v>2015-03-31</v>
      </c>
      <c r="T12170" t="str">
        <f t="shared" si="762"/>
        <v>05:22 PM</v>
      </c>
      <c r="U12170">
        <f t="shared" si="763"/>
        <v>17</v>
      </c>
    </row>
    <row r="12171" spans="1:21">
      <c r="A12171">
        <v>12170</v>
      </c>
      <c r="B12171">
        <v>5345</v>
      </c>
      <c r="C12171" t="s">
        <v>17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8</v>
      </c>
      <c r="J12171" t="s">
        <v>40</v>
      </c>
      <c r="K12171" t="s">
        <v>131</v>
      </c>
      <c r="L12171" t="s">
        <v>132</v>
      </c>
      <c r="M12171" t="s">
        <v>191</v>
      </c>
      <c r="N12171" t="s">
        <v>185</v>
      </c>
      <c r="O12171">
        <v>2</v>
      </c>
      <c r="P12171">
        <v>3</v>
      </c>
      <c r="Q12171" t="s">
        <v>23</v>
      </c>
      <c r="R12171">
        <f t="shared" si="760"/>
        <v>2015</v>
      </c>
      <c r="S12171" t="str">
        <f t="shared" si="761"/>
        <v>2015-03-31</v>
      </c>
      <c r="T12171" t="str">
        <f t="shared" si="762"/>
        <v>05:30 PM</v>
      </c>
      <c r="U12171">
        <f t="shared" si="763"/>
        <v>17</v>
      </c>
    </row>
    <row r="12172" spans="1:21">
      <c r="A12172">
        <v>12171</v>
      </c>
      <c r="B12172">
        <v>5345</v>
      </c>
      <c r="C12172" t="s">
        <v>143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8</v>
      </c>
      <c r="J12172" t="s">
        <v>29</v>
      </c>
      <c r="K12172" t="s">
        <v>70</v>
      </c>
      <c r="L12172" t="s">
        <v>71</v>
      </c>
      <c r="M12172" t="s">
        <v>191</v>
      </c>
      <c r="N12172" t="s">
        <v>185</v>
      </c>
      <c r="O12172">
        <v>2</v>
      </c>
      <c r="P12172">
        <v>3</v>
      </c>
      <c r="Q12172" t="s">
        <v>23</v>
      </c>
      <c r="R12172">
        <f t="shared" si="760"/>
        <v>2015</v>
      </c>
      <c r="S12172" t="str">
        <f t="shared" si="761"/>
        <v>2015-03-31</v>
      </c>
      <c r="T12172" t="str">
        <f t="shared" si="762"/>
        <v>05:30 PM</v>
      </c>
      <c r="U12172">
        <f t="shared" si="763"/>
        <v>17</v>
      </c>
    </row>
    <row r="12173" spans="1:21">
      <c r="A12173">
        <v>12172</v>
      </c>
      <c r="B12173">
        <v>5346</v>
      </c>
      <c r="C12173" t="s">
        <v>80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8</v>
      </c>
      <c r="J12173" t="s">
        <v>40</v>
      </c>
      <c r="K12173" t="s">
        <v>81</v>
      </c>
      <c r="L12173" t="s">
        <v>82</v>
      </c>
      <c r="M12173" t="s">
        <v>191</v>
      </c>
      <c r="N12173" t="s">
        <v>185</v>
      </c>
      <c r="O12173">
        <v>2</v>
      </c>
      <c r="P12173">
        <v>3</v>
      </c>
      <c r="Q12173" t="s">
        <v>23</v>
      </c>
      <c r="R12173">
        <f t="shared" si="760"/>
        <v>2015</v>
      </c>
      <c r="S12173" t="str">
        <f t="shared" si="761"/>
        <v>2015-03-31</v>
      </c>
      <c r="T12173" t="str">
        <f t="shared" si="762"/>
        <v>05:30 PM</v>
      </c>
      <c r="U12173">
        <f t="shared" si="763"/>
        <v>17</v>
      </c>
    </row>
    <row r="12174" spans="1:21">
      <c r="A12174">
        <v>12173</v>
      </c>
      <c r="B12174">
        <v>5346</v>
      </c>
      <c r="C12174" t="s">
        <v>39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8</v>
      </c>
      <c r="J12174" t="s">
        <v>40</v>
      </c>
      <c r="K12174" t="s">
        <v>41</v>
      </c>
      <c r="L12174" t="s">
        <v>42</v>
      </c>
      <c r="M12174" t="s">
        <v>191</v>
      </c>
      <c r="N12174" t="s">
        <v>185</v>
      </c>
      <c r="O12174">
        <v>2</v>
      </c>
      <c r="P12174">
        <v>3</v>
      </c>
      <c r="Q12174" t="s">
        <v>23</v>
      </c>
      <c r="R12174">
        <f t="shared" si="760"/>
        <v>2015</v>
      </c>
      <c r="S12174" t="str">
        <f t="shared" si="761"/>
        <v>2015-03-31</v>
      </c>
      <c r="T12174" t="str">
        <f t="shared" si="762"/>
        <v>05:30 PM</v>
      </c>
      <c r="U12174">
        <f t="shared" si="763"/>
        <v>17</v>
      </c>
    </row>
    <row r="12175" spans="1:21">
      <c r="A12175">
        <v>12174</v>
      </c>
      <c r="B12175">
        <v>5347</v>
      </c>
      <c r="C12175" t="s">
        <v>106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7</v>
      </c>
      <c r="J12175" t="s">
        <v>29</v>
      </c>
      <c r="K12175" t="s">
        <v>98</v>
      </c>
      <c r="L12175" t="s">
        <v>99</v>
      </c>
      <c r="M12175" t="s">
        <v>191</v>
      </c>
      <c r="N12175" t="s">
        <v>185</v>
      </c>
      <c r="O12175">
        <v>2</v>
      </c>
      <c r="P12175">
        <v>3</v>
      </c>
      <c r="Q12175" t="s">
        <v>23</v>
      </c>
      <c r="R12175">
        <f t="shared" si="760"/>
        <v>2015</v>
      </c>
      <c r="S12175" t="str">
        <f t="shared" si="761"/>
        <v>2015-03-31</v>
      </c>
      <c r="T12175" t="str">
        <f t="shared" si="762"/>
        <v>05:33 PM</v>
      </c>
      <c r="U12175">
        <f t="shared" si="763"/>
        <v>17</v>
      </c>
    </row>
    <row r="12176" spans="1:21">
      <c r="A12176">
        <v>12175</v>
      </c>
      <c r="B12176">
        <v>5347</v>
      </c>
      <c r="C12176" t="s">
        <v>17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7</v>
      </c>
      <c r="J12176" t="s">
        <v>29</v>
      </c>
      <c r="K12176" t="s">
        <v>117</v>
      </c>
      <c r="L12176" t="s">
        <v>118</v>
      </c>
      <c r="M12176" t="s">
        <v>191</v>
      </c>
      <c r="N12176" t="s">
        <v>185</v>
      </c>
      <c r="O12176">
        <v>2</v>
      </c>
      <c r="P12176">
        <v>3</v>
      </c>
      <c r="Q12176" t="s">
        <v>23</v>
      </c>
      <c r="R12176">
        <f t="shared" si="760"/>
        <v>2015</v>
      </c>
      <c r="S12176" t="str">
        <f t="shared" si="761"/>
        <v>2015-03-31</v>
      </c>
      <c r="T12176" t="str">
        <f t="shared" si="762"/>
        <v>05:33 PM</v>
      </c>
      <c r="U12176">
        <f t="shared" si="763"/>
        <v>17</v>
      </c>
    </row>
    <row r="12177" spans="1:21">
      <c r="A12177">
        <v>12176</v>
      </c>
      <c r="B12177">
        <v>5347</v>
      </c>
      <c r="C12177" t="s">
        <v>39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8</v>
      </c>
      <c r="J12177" t="s">
        <v>40</v>
      </c>
      <c r="K12177" t="s">
        <v>41</v>
      </c>
      <c r="L12177" t="s">
        <v>42</v>
      </c>
      <c r="M12177" t="s">
        <v>191</v>
      </c>
      <c r="N12177" t="s">
        <v>185</v>
      </c>
      <c r="O12177">
        <v>2</v>
      </c>
      <c r="P12177">
        <v>3</v>
      </c>
      <c r="Q12177" t="s">
        <v>23</v>
      </c>
      <c r="R12177">
        <f t="shared" si="760"/>
        <v>2015</v>
      </c>
      <c r="S12177" t="str">
        <f t="shared" si="761"/>
        <v>2015-03-31</v>
      </c>
      <c r="T12177" t="str">
        <f t="shared" si="762"/>
        <v>05:33 PM</v>
      </c>
      <c r="U12177">
        <f t="shared" si="763"/>
        <v>17</v>
      </c>
    </row>
    <row r="12178" spans="1:21">
      <c r="A12178">
        <v>12177</v>
      </c>
      <c r="B12178">
        <v>5348</v>
      </c>
      <c r="C12178" t="s">
        <v>91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8</v>
      </c>
      <c r="J12178" t="s">
        <v>18</v>
      </c>
      <c r="K12178" t="s">
        <v>92</v>
      </c>
      <c r="L12178" t="s">
        <v>93</v>
      </c>
      <c r="M12178" t="s">
        <v>191</v>
      </c>
      <c r="N12178" t="s">
        <v>185</v>
      </c>
      <c r="O12178">
        <v>2</v>
      </c>
      <c r="P12178">
        <v>3</v>
      </c>
      <c r="Q12178" t="s">
        <v>23</v>
      </c>
      <c r="R12178">
        <f t="shared" si="760"/>
        <v>2015</v>
      </c>
      <c r="S12178" t="str">
        <f t="shared" si="761"/>
        <v>2015-03-31</v>
      </c>
      <c r="T12178" t="str">
        <f t="shared" si="762"/>
        <v>05:37 PM</v>
      </c>
      <c r="U12178">
        <f t="shared" si="763"/>
        <v>17</v>
      </c>
    </row>
    <row r="12179" spans="1:21">
      <c r="A12179">
        <v>12178</v>
      </c>
      <c r="B12179">
        <v>5348</v>
      </c>
      <c r="C12179" t="s">
        <v>97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8</v>
      </c>
      <c r="J12179" t="s">
        <v>29</v>
      </c>
      <c r="K12179" t="s">
        <v>98</v>
      </c>
      <c r="L12179" t="s">
        <v>99</v>
      </c>
      <c r="M12179" t="s">
        <v>191</v>
      </c>
      <c r="N12179" t="s">
        <v>185</v>
      </c>
      <c r="O12179">
        <v>2</v>
      </c>
      <c r="P12179">
        <v>3</v>
      </c>
      <c r="Q12179" t="s">
        <v>23</v>
      </c>
      <c r="R12179">
        <f t="shared" si="760"/>
        <v>2015</v>
      </c>
      <c r="S12179" t="str">
        <f t="shared" si="761"/>
        <v>2015-03-31</v>
      </c>
      <c r="T12179" t="str">
        <f t="shared" si="762"/>
        <v>05:37 PM</v>
      </c>
      <c r="U12179">
        <f t="shared" si="763"/>
        <v>17</v>
      </c>
    </row>
    <row r="12180" spans="1:21">
      <c r="A12180">
        <v>12179</v>
      </c>
      <c r="B12180">
        <v>5349</v>
      </c>
      <c r="C12180" t="s">
        <v>32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8</v>
      </c>
      <c r="J12180" t="s">
        <v>33</v>
      </c>
      <c r="K12180" t="s">
        <v>34</v>
      </c>
      <c r="L12180" t="s">
        <v>35</v>
      </c>
      <c r="M12180" t="s">
        <v>191</v>
      </c>
      <c r="N12180" t="s">
        <v>185</v>
      </c>
      <c r="O12180">
        <v>2</v>
      </c>
      <c r="P12180">
        <v>3</v>
      </c>
      <c r="Q12180" t="s">
        <v>23</v>
      </c>
      <c r="R12180">
        <f t="shared" si="760"/>
        <v>2015</v>
      </c>
      <c r="S12180" t="str">
        <f t="shared" si="761"/>
        <v>2015-03-31</v>
      </c>
      <c r="T12180" t="str">
        <f t="shared" si="762"/>
        <v>05:42 PM</v>
      </c>
      <c r="U12180">
        <f t="shared" si="763"/>
        <v>17</v>
      </c>
    </row>
    <row r="12181" spans="1:21">
      <c r="A12181">
        <v>12180</v>
      </c>
      <c r="B12181">
        <v>5349</v>
      </c>
      <c r="C12181" t="s">
        <v>66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8</v>
      </c>
      <c r="J12181" t="s">
        <v>33</v>
      </c>
      <c r="K12181" t="s">
        <v>67</v>
      </c>
      <c r="L12181" t="s">
        <v>68</v>
      </c>
      <c r="M12181" t="s">
        <v>191</v>
      </c>
      <c r="N12181" t="s">
        <v>185</v>
      </c>
      <c r="O12181">
        <v>2</v>
      </c>
      <c r="P12181">
        <v>3</v>
      </c>
      <c r="Q12181" t="s">
        <v>23</v>
      </c>
      <c r="R12181">
        <f t="shared" si="760"/>
        <v>2015</v>
      </c>
      <c r="S12181" t="str">
        <f t="shared" si="761"/>
        <v>2015-03-31</v>
      </c>
      <c r="T12181" t="str">
        <f t="shared" si="762"/>
        <v>05:42 PM</v>
      </c>
      <c r="U12181">
        <f t="shared" si="763"/>
        <v>17</v>
      </c>
    </row>
    <row r="12182" spans="1:21">
      <c r="A12182">
        <v>12181</v>
      </c>
      <c r="B12182">
        <v>5350</v>
      </c>
      <c r="C12182" t="s">
        <v>141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7</v>
      </c>
      <c r="J12182" t="s">
        <v>40</v>
      </c>
      <c r="K12182" t="s">
        <v>131</v>
      </c>
      <c r="L12182" t="s">
        <v>132</v>
      </c>
      <c r="M12182" t="s">
        <v>191</v>
      </c>
      <c r="N12182" t="s">
        <v>185</v>
      </c>
      <c r="O12182">
        <v>2</v>
      </c>
      <c r="P12182">
        <v>3</v>
      </c>
      <c r="Q12182" t="s">
        <v>23</v>
      </c>
      <c r="R12182">
        <f t="shared" si="760"/>
        <v>2015</v>
      </c>
      <c r="S12182" t="str">
        <f t="shared" si="761"/>
        <v>2015-03-31</v>
      </c>
      <c r="T12182" t="str">
        <f t="shared" si="762"/>
        <v>05:54 PM</v>
      </c>
      <c r="U12182">
        <f t="shared" si="763"/>
        <v>17</v>
      </c>
    </row>
    <row r="12183" spans="1:21">
      <c r="A12183">
        <v>12182</v>
      </c>
      <c r="B12183">
        <v>5350</v>
      </c>
      <c r="C12183" t="s">
        <v>143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8</v>
      </c>
      <c r="J12183" t="s">
        <v>29</v>
      </c>
      <c r="K12183" t="s">
        <v>70</v>
      </c>
      <c r="L12183" t="s">
        <v>71</v>
      </c>
      <c r="M12183" t="s">
        <v>191</v>
      </c>
      <c r="N12183" t="s">
        <v>185</v>
      </c>
      <c r="O12183">
        <v>2</v>
      </c>
      <c r="P12183">
        <v>3</v>
      </c>
      <c r="Q12183" t="s">
        <v>23</v>
      </c>
      <c r="R12183">
        <f t="shared" si="760"/>
        <v>2015</v>
      </c>
      <c r="S12183" t="str">
        <f t="shared" si="761"/>
        <v>2015-03-31</v>
      </c>
      <c r="T12183" t="str">
        <f t="shared" si="762"/>
        <v>05:54 PM</v>
      </c>
      <c r="U12183">
        <f t="shared" si="763"/>
        <v>17</v>
      </c>
    </row>
    <row r="12184" spans="1:21">
      <c r="A12184">
        <v>12183</v>
      </c>
      <c r="B12184">
        <v>5350</v>
      </c>
      <c r="C12184" t="s">
        <v>39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8</v>
      </c>
      <c r="J12184" t="s">
        <v>40</v>
      </c>
      <c r="K12184" t="s">
        <v>41</v>
      </c>
      <c r="L12184" t="s">
        <v>42</v>
      </c>
      <c r="M12184" t="s">
        <v>191</v>
      </c>
      <c r="N12184" t="s">
        <v>185</v>
      </c>
      <c r="O12184">
        <v>2</v>
      </c>
      <c r="P12184">
        <v>3</v>
      </c>
      <c r="Q12184" t="s">
        <v>23</v>
      </c>
      <c r="R12184">
        <f t="shared" si="760"/>
        <v>2015</v>
      </c>
      <c r="S12184" t="str">
        <f t="shared" si="761"/>
        <v>2015-03-31</v>
      </c>
      <c r="T12184" t="str">
        <f t="shared" si="762"/>
        <v>05:54 PM</v>
      </c>
      <c r="U12184">
        <f t="shared" si="763"/>
        <v>17</v>
      </c>
    </row>
    <row r="12185" spans="1:21">
      <c r="A12185">
        <v>12184</v>
      </c>
      <c r="B12185">
        <v>5351</v>
      </c>
      <c r="C12185" t="s">
        <v>58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8</v>
      </c>
      <c r="J12185" t="s">
        <v>29</v>
      </c>
      <c r="K12185" t="s">
        <v>59</v>
      </c>
      <c r="L12185" t="s">
        <v>60</v>
      </c>
      <c r="M12185" t="s">
        <v>191</v>
      </c>
      <c r="N12185" t="s">
        <v>185</v>
      </c>
      <c r="O12185">
        <v>2</v>
      </c>
      <c r="P12185">
        <v>3</v>
      </c>
      <c r="Q12185" t="s">
        <v>23</v>
      </c>
      <c r="R12185">
        <f t="shared" si="760"/>
        <v>2015</v>
      </c>
      <c r="S12185" t="str">
        <f t="shared" si="761"/>
        <v>2015-03-31</v>
      </c>
      <c r="T12185" t="str">
        <f t="shared" si="762"/>
        <v>06:04 PM</v>
      </c>
      <c r="U12185">
        <f t="shared" si="763"/>
        <v>18</v>
      </c>
    </row>
    <row r="12186" spans="1:21">
      <c r="A12186">
        <v>12185</v>
      </c>
      <c r="B12186">
        <v>5351</v>
      </c>
      <c r="C12186" t="s">
        <v>167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7</v>
      </c>
      <c r="J12186" t="s">
        <v>29</v>
      </c>
      <c r="K12186" t="s">
        <v>108</v>
      </c>
      <c r="L12186" t="s">
        <v>109</v>
      </c>
      <c r="M12186" t="s">
        <v>191</v>
      </c>
      <c r="N12186" t="s">
        <v>185</v>
      </c>
      <c r="O12186">
        <v>2</v>
      </c>
      <c r="P12186">
        <v>3</v>
      </c>
      <c r="Q12186" t="s">
        <v>23</v>
      </c>
      <c r="R12186">
        <f t="shared" si="760"/>
        <v>2015</v>
      </c>
      <c r="S12186" t="str">
        <f t="shared" si="761"/>
        <v>2015-03-31</v>
      </c>
      <c r="T12186" t="str">
        <f t="shared" si="762"/>
        <v>06:04 PM</v>
      </c>
      <c r="U12186">
        <f t="shared" si="763"/>
        <v>18</v>
      </c>
    </row>
    <row r="12187" spans="1:21">
      <c r="A12187">
        <v>12186</v>
      </c>
      <c r="B12187">
        <v>5351</v>
      </c>
      <c r="C12187" t="s">
        <v>140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7</v>
      </c>
      <c r="J12187" t="s">
        <v>33</v>
      </c>
      <c r="K12187" t="s">
        <v>114</v>
      </c>
      <c r="L12187" t="s">
        <v>115</v>
      </c>
      <c r="M12187" t="s">
        <v>191</v>
      </c>
      <c r="N12187" t="s">
        <v>185</v>
      </c>
      <c r="O12187">
        <v>2</v>
      </c>
      <c r="P12187">
        <v>3</v>
      </c>
      <c r="Q12187" t="s">
        <v>23</v>
      </c>
      <c r="R12187">
        <f t="shared" si="760"/>
        <v>2015</v>
      </c>
      <c r="S12187" t="str">
        <f t="shared" si="761"/>
        <v>2015-03-31</v>
      </c>
      <c r="T12187" t="str">
        <f t="shared" si="762"/>
        <v>06:04 PM</v>
      </c>
      <c r="U12187">
        <f t="shared" si="763"/>
        <v>18</v>
      </c>
    </row>
    <row r="12188" spans="1:21">
      <c r="A12188">
        <v>12187</v>
      </c>
      <c r="B12188">
        <v>5351</v>
      </c>
      <c r="C12188" t="s">
        <v>66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8</v>
      </c>
      <c r="J12188" t="s">
        <v>33</v>
      </c>
      <c r="K12188" t="s">
        <v>67</v>
      </c>
      <c r="L12188" t="s">
        <v>68</v>
      </c>
      <c r="M12188" t="s">
        <v>191</v>
      </c>
      <c r="N12188" t="s">
        <v>185</v>
      </c>
      <c r="O12188">
        <v>2</v>
      </c>
      <c r="P12188">
        <v>3</v>
      </c>
      <c r="Q12188" t="s">
        <v>23</v>
      </c>
      <c r="R12188">
        <f t="shared" si="760"/>
        <v>2015</v>
      </c>
      <c r="S12188" t="str">
        <f t="shared" si="761"/>
        <v>2015-03-31</v>
      </c>
      <c r="T12188" t="str">
        <f t="shared" si="762"/>
        <v>06:04 PM</v>
      </c>
      <c r="U12188">
        <f t="shared" si="763"/>
        <v>18</v>
      </c>
    </row>
    <row r="12189" spans="1:21">
      <c r="A12189">
        <v>12188</v>
      </c>
      <c r="B12189">
        <v>5352</v>
      </c>
      <c r="C12189" t="s">
        <v>139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8</v>
      </c>
      <c r="J12189" t="s">
        <v>18</v>
      </c>
      <c r="K12189" t="s">
        <v>19</v>
      </c>
      <c r="L12189" t="s">
        <v>20</v>
      </c>
      <c r="M12189" t="s">
        <v>191</v>
      </c>
      <c r="N12189" t="s">
        <v>185</v>
      </c>
      <c r="O12189">
        <v>2</v>
      </c>
      <c r="P12189">
        <v>3</v>
      </c>
      <c r="Q12189" t="s">
        <v>23</v>
      </c>
      <c r="R12189">
        <f t="shared" si="760"/>
        <v>2015</v>
      </c>
      <c r="S12189" t="str">
        <f t="shared" si="761"/>
        <v>2015-03-31</v>
      </c>
      <c r="T12189" t="str">
        <f t="shared" si="762"/>
        <v>06:04 PM</v>
      </c>
      <c r="U12189">
        <f t="shared" si="763"/>
        <v>18</v>
      </c>
    </row>
    <row r="12190" spans="1:21">
      <c r="A12190">
        <v>12189</v>
      </c>
      <c r="B12190">
        <v>5352</v>
      </c>
      <c r="C12190" t="s">
        <v>66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8</v>
      </c>
      <c r="J12190" t="s">
        <v>33</v>
      </c>
      <c r="K12190" t="s">
        <v>67</v>
      </c>
      <c r="L12190" t="s">
        <v>68</v>
      </c>
      <c r="M12190" t="s">
        <v>191</v>
      </c>
      <c r="N12190" t="s">
        <v>185</v>
      </c>
      <c r="O12190">
        <v>2</v>
      </c>
      <c r="P12190">
        <v>3</v>
      </c>
      <c r="Q12190" t="s">
        <v>23</v>
      </c>
      <c r="R12190">
        <f t="shared" si="760"/>
        <v>2015</v>
      </c>
      <c r="S12190" t="str">
        <f t="shared" si="761"/>
        <v>2015-03-31</v>
      </c>
      <c r="T12190" t="str">
        <f t="shared" si="762"/>
        <v>06:04 PM</v>
      </c>
      <c r="U12190">
        <f t="shared" si="763"/>
        <v>18</v>
      </c>
    </row>
    <row r="12191" spans="1:21">
      <c r="A12191">
        <v>12190</v>
      </c>
      <c r="B12191">
        <v>5353</v>
      </c>
      <c r="C12191" t="s">
        <v>126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7</v>
      </c>
      <c r="J12191" t="s">
        <v>18</v>
      </c>
      <c r="K12191" t="s">
        <v>85</v>
      </c>
      <c r="L12191" t="s">
        <v>86</v>
      </c>
      <c r="M12191" t="s">
        <v>191</v>
      </c>
      <c r="N12191" t="s">
        <v>185</v>
      </c>
      <c r="O12191">
        <v>2</v>
      </c>
      <c r="P12191">
        <v>3</v>
      </c>
      <c r="Q12191" t="s">
        <v>23</v>
      </c>
      <c r="R12191">
        <f t="shared" si="760"/>
        <v>2015</v>
      </c>
      <c r="S12191" t="str">
        <f t="shared" si="761"/>
        <v>2015-03-31</v>
      </c>
      <c r="T12191" t="str">
        <f t="shared" si="762"/>
        <v>06:40 PM</v>
      </c>
      <c r="U12191">
        <f t="shared" si="763"/>
        <v>18</v>
      </c>
    </row>
    <row r="12192" spans="1:21">
      <c r="A12192">
        <v>12191</v>
      </c>
      <c r="B12192">
        <v>5353</v>
      </c>
      <c r="C12192" t="s">
        <v>66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8</v>
      </c>
      <c r="J12192" t="s">
        <v>33</v>
      </c>
      <c r="K12192" t="s">
        <v>67</v>
      </c>
      <c r="L12192" t="s">
        <v>68</v>
      </c>
      <c r="M12192" t="s">
        <v>191</v>
      </c>
      <c r="N12192" t="s">
        <v>185</v>
      </c>
      <c r="O12192">
        <v>2</v>
      </c>
      <c r="P12192">
        <v>3</v>
      </c>
      <c r="Q12192" t="s">
        <v>23</v>
      </c>
      <c r="R12192">
        <f t="shared" si="760"/>
        <v>2015</v>
      </c>
      <c r="S12192" t="str">
        <f t="shared" si="761"/>
        <v>2015-03-31</v>
      </c>
      <c r="T12192" t="str">
        <f t="shared" si="762"/>
        <v>06:40 PM</v>
      </c>
      <c r="U12192">
        <f t="shared" si="763"/>
        <v>18</v>
      </c>
    </row>
    <row r="12193" spans="1:21">
      <c r="A12193">
        <v>12192</v>
      </c>
      <c r="B12193">
        <v>5353</v>
      </c>
      <c r="C12193" t="s">
        <v>159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8</v>
      </c>
      <c r="J12193" t="s">
        <v>40</v>
      </c>
      <c r="K12193" t="s">
        <v>41</v>
      </c>
      <c r="L12193" t="s">
        <v>42</v>
      </c>
      <c r="M12193" t="s">
        <v>191</v>
      </c>
      <c r="N12193" t="s">
        <v>185</v>
      </c>
      <c r="O12193">
        <v>2</v>
      </c>
      <c r="P12193">
        <v>3</v>
      </c>
      <c r="Q12193" t="s">
        <v>23</v>
      </c>
      <c r="R12193">
        <f t="shared" si="760"/>
        <v>2015</v>
      </c>
      <c r="S12193" t="str">
        <f t="shared" si="761"/>
        <v>2015-03-31</v>
      </c>
      <c r="T12193" t="str">
        <f t="shared" si="762"/>
        <v>06:40 PM</v>
      </c>
      <c r="U12193">
        <f t="shared" si="763"/>
        <v>18</v>
      </c>
    </row>
    <row r="12194" spans="1:21">
      <c r="A12194">
        <v>12193</v>
      </c>
      <c r="B12194">
        <v>5354</v>
      </c>
      <c r="C12194" t="s">
        <v>87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8</v>
      </c>
      <c r="J12194" t="s">
        <v>40</v>
      </c>
      <c r="K12194" t="s">
        <v>81</v>
      </c>
      <c r="L12194" t="s">
        <v>82</v>
      </c>
      <c r="M12194" t="s">
        <v>191</v>
      </c>
      <c r="N12194" t="s">
        <v>185</v>
      </c>
      <c r="O12194">
        <v>2</v>
      </c>
      <c r="P12194">
        <v>3</v>
      </c>
      <c r="Q12194" t="s">
        <v>23</v>
      </c>
      <c r="R12194">
        <f t="shared" si="760"/>
        <v>2015</v>
      </c>
      <c r="S12194" t="str">
        <f t="shared" si="761"/>
        <v>2015-03-31</v>
      </c>
      <c r="T12194" t="str">
        <f t="shared" si="762"/>
        <v>06:50 PM</v>
      </c>
      <c r="U12194">
        <f t="shared" si="763"/>
        <v>18</v>
      </c>
    </row>
    <row r="12195" spans="1:21">
      <c r="A12195">
        <v>12194</v>
      </c>
      <c r="B12195">
        <v>5355</v>
      </c>
      <c r="C12195" t="s">
        <v>72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8</v>
      </c>
      <c r="J12195" t="s">
        <v>29</v>
      </c>
      <c r="K12195" t="s">
        <v>73</v>
      </c>
      <c r="L12195" t="s">
        <v>74</v>
      </c>
      <c r="M12195" t="s">
        <v>191</v>
      </c>
      <c r="N12195" t="s">
        <v>185</v>
      </c>
      <c r="O12195">
        <v>2</v>
      </c>
      <c r="P12195">
        <v>3</v>
      </c>
      <c r="Q12195" t="s">
        <v>23</v>
      </c>
      <c r="R12195">
        <f t="shared" si="760"/>
        <v>2015</v>
      </c>
      <c r="S12195" t="str">
        <f t="shared" si="761"/>
        <v>2015-03-31</v>
      </c>
      <c r="T12195" t="str">
        <f t="shared" si="762"/>
        <v>06:51 PM</v>
      </c>
      <c r="U12195">
        <f t="shared" si="763"/>
        <v>18</v>
      </c>
    </row>
    <row r="12196" spans="1:21">
      <c r="A12196">
        <v>12195</v>
      </c>
      <c r="B12196">
        <v>5356</v>
      </c>
      <c r="C12196" t="s">
        <v>134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8</v>
      </c>
      <c r="J12196" t="s">
        <v>29</v>
      </c>
      <c r="K12196" t="s">
        <v>59</v>
      </c>
      <c r="L12196" t="s">
        <v>60</v>
      </c>
      <c r="M12196" t="s">
        <v>191</v>
      </c>
      <c r="N12196" t="s">
        <v>185</v>
      </c>
      <c r="O12196">
        <v>2</v>
      </c>
      <c r="P12196">
        <v>3</v>
      </c>
      <c r="Q12196" t="s">
        <v>23</v>
      </c>
      <c r="R12196">
        <f t="shared" si="760"/>
        <v>2015</v>
      </c>
      <c r="S12196" t="str">
        <f t="shared" si="761"/>
        <v>2015-03-31</v>
      </c>
      <c r="T12196" t="str">
        <f t="shared" si="762"/>
        <v>06:52 PM</v>
      </c>
      <c r="U12196">
        <f t="shared" si="763"/>
        <v>18</v>
      </c>
    </row>
    <row r="12197" spans="1:21">
      <c r="A12197">
        <v>12196</v>
      </c>
      <c r="B12197">
        <v>5356</v>
      </c>
      <c r="C12197" t="s">
        <v>100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8</v>
      </c>
      <c r="J12197" t="s">
        <v>18</v>
      </c>
      <c r="K12197" t="s">
        <v>101</v>
      </c>
      <c r="L12197" t="s">
        <v>102</v>
      </c>
      <c r="M12197" t="s">
        <v>191</v>
      </c>
      <c r="N12197" t="s">
        <v>185</v>
      </c>
      <c r="O12197">
        <v>2</v>
      </c>
      <c r="P12197">
        <v>3</v>
      </c>
      <c r="Q12197" t="s">
        <v>23</v>
      </c>
      <c r="R12197">
        <f t="shared" si="760"/>
        <v>2015</v>
      </c>
      <c r="S12197" t="str">
        <f t="shared" si="761"/>
        <v>2015-03-31</v>
      </c>
      <c r="T12197" t="str">
        <f t="shared" si="762"/>
        <v>06:52 PM</v>
      </c>
      <c r="U12197">
        <f t="shared" si="763"/>
        <v>18</v>
      </c>
    </row>
    <row r="12198" spans="1:21">
      <c r="A12198">
        <v>12197</v>
      </c>
      <c r="B12198">
        <v>5357</v>
      </c>
      <c r="C12198" t="s">
        <v>126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7</v>
      </c>
      <c r="J12198" t="s">
        <v>18</v>
      </c>
      <c r="K12198" t="s">
        <v>85</v>
      </c>
      <c r="L12198" t="s">
        <v>86</v>
      </c>
      <c r="M12198" t="s">
        <v>191</v>
      </c>
      <c r="N12198" t="s">
        <v>185</v>
      </c>
      <c r="O12198">
        <v>2</v>
      </c>
      <c r="P12198">
        <v>3</v>
      </c>
      <c r="Q12198" t="s">
        <v>23</v>
      </c>
      <c r="R12198">
        <f t="shared" si="760"/>
        <v>2015</v>
      </c>
      <c r="S12198" t="str">
        <f t="shared" si="761"/>
        <v>2015-03-31</v>
      </c>
      <c r="T12198" t="str">
        <f t="shared" si="762"/>
        <v>06:55 PM</v>
      </c>
      <c r="U12198">
        <f t="shared" si="763"/>
        <v>18</v>
      </c>
    </row>
    <row r="12199" spans="1:21">
      <c r="A12199">
        <v>12198</v>
      </c>
      <c r="B12199">
        <v>5357</v>
      </c>
      <c r="C12199" t="s">
        <v>39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8</v>
      </c>
      <c r="J12199" t="s">
        <v>40</v>
      </c>
      <c r="K12199" t="s">
        <v>41</v>
      </c>
      <c r="L12199" t="s">
        <v>42</v>
      </c>
      <c r="M12199" t="s">
        <v>191</v>
      </c>
      <c r="N12199" t="s">
        <v>185</v>
      </c>
      <c r="O12199">
        <v>2</v>
      </c>
      <c r="P12199">
        <v>3</v>
      </c>
      <c r="Q12199" t="s">
        <v>23</v>
      </c>
      <c r="R12199">
        <f t="shared" si="760"/>
        <v>2015</v>
      </c>
      <c r="S12199" t="str">
        <f t="shared" si="761"/>
        <v>2015-03-31</v>
      </c>
      <c r="T12199" t="str">
        <f t="shared" si="762"/>
        <v>06:55 PM</v>
      </c>
      <c r="U12199">
        <f t="shared" si="763"/>
        <v>18</v>
      </c>
    </row>
    <row r="12200" spans="1:21">
      <c r="A12200">
        <v>12199</v>
      </c>
      <c r="B12200">
        <v>5358</v>
      </c>
      <c r="C12200" t="s">
        <v>79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8</v>
      </c>
      <c r="J12200" t="s">
        <v>40</v>
      </c>
      <c r="K12200" t="s">
        <v>49</v>
      </c>
      <c r="L12200" t="s">
        <v>50</v>
      </c>
      <c r="M12200" t="s">
        <v>191</v>
      </c>
      <c r="N12200" t="s">
        <v>185</v>
      </c>
      <c r="O12200">
        <v>2</v>
      </c>
      <c r="P12200">
        <v>3</v>
      </c>
      <c r="Q12200" t="s">
        <v>23</v>
      </c>
      <c r="R12200">
        <f t="shared" si="760"/>
        <v>2015</v>
      </c>
      <c r="S12200" t="str">
        <f t="shared" si="761"/>
        <v>2015-03-31</v>
      </c>
      <c r="T12200" t="str">
        <f t="shared" si="762"/>
        <v>07:07 PM</v>
      </c>
      <c r="U12200">
        <f t="shared" si="763"/>
        <v>19</v>
      </c>
    </row>
    <row r="12201" spans="1:21">
      <c r="A12201">
        <v>12200</v>
      </c>
      <c r="B12201">
        <v>5358</v>
      </c>
      <c r="C12201" t="s">
        <v>153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8</v>
      </c>
      <c r="J12201" t="s">
        <v>29</v>
      </c>
      <c r="K12201" t="s">
        <v>111</v>
      </c>
      <c r="L12201" t="s">
        <v>112</v>
      </c>
      <c r="M12201" t="s">
        <v>191</v>
      </c>
      <c r="N12201" t="s">
        <v>185</v>
      </c>
      <c r="O12201">
        <v>2</v>
      </c>
      <c r="P12201">
        <v>3</v>
      </c>
      <c r="Q12201" t="s">
        <v>23</v>
      </c>
      <c r="R12201">
        <f t="shared" si="760"/>
        <v>2015</v>
      </c>
      <c r="S12201" t="str">
        <f t="shared" si="761"/>
        <v>2015-03-31</v>
      </c>
      <c r="T12201" t="str">
        <f t="shared" si="762"/>
        <v>07:07 PM</v>
      </c>
      <c r="U12201">
        <f t="shared" si="763"/>
        <v>19</v>
      </c>
    </row>
    <row r="12202" spans="1:21">
      <c r="A12202">
        <v>12201</v>
      </c>
      <c r="B12202">
        <v>5358</v>
      </c>
      <c r="C12202" t="s">
        <v>76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8</v>
      </c>
      <c r="J12202" t="s">
        <v>40</v>
      </c>
      <c r="K12202" t="s">
        <v>77</v>
      </c>
      <c r="L12202" t="s">
        <v>78</v>
      </c>
      <c r="M12202" t="s">
        <v>191</v>
      </c>
      <c r="N12202" t="s">
        <v>185</v>
      </c>
      <c r="O12202">
        <v>2</v>
      </c>
      <c r="P12202">
        <v>3</v>
      </c>
      <c r="Q12202" t="s">
        <v>23</v>
      </c>
      <c r="R12202">
        <f t="shared" si="760"/>
        <v>2015</v>
      </c>
      <c r="S12202" t="str">
        <f t="shared" si="761"/>
        <v>2015-03-31</v>
      </c>
      <c r="T12202" t="str">
        <f t="shared" si="762"/>
        <v>07:07 PM</v>
      </c>
      <c r="U12202">
        <f t="shared" si="763"/>
        <v>19</v>
      </c>
    </row>
    <row r="12203" spans="1:21">
      <c r="A12203">
        <v>12202</v>
      </c>
      <c r="B12203">
        <v>5358</v>
      </c>
      <c r="C12203" t="s">
        <v>17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7</v>
      </c>
      <c r="J12203" t="s">
        <v>29</v>
      </c>
      <c r="K12203" t="s">
        <v>117</v>
      </c>
      <c r="L12203" t="s">
        <v>118</v>
      </c>
      <c r="M12203" t="s">
        <v>191</v>
      </c>
      <c r="N12203" t="s">
        <v>185</v>
      </c>
      <c r="O12203">
        <v>2</v>
      </c>
      <c r="P12203">
        <v>3</v>
      </c>
      <c r="Q12203" t="s">
        <v>23</v>
      </c>
      <c r="R12203">
        <f t="shared" si="760"/>
        <v>2015</v>
      </c>
      <c r="S12203" t="str">
        <f t="shared" si="761"/>
        <v>2015-03-31</v>
      </c>
      <c r="T12203" t="str">
        <f t="shared" si="762"/>
        <v>07:07 PM</v>
      </c>
      <c r="U12203">
        <f t="shared" si="763"/>
        <v>19</v>
      </c>
    </row>
    <row r="12204" spans="1:21">
      <c r="A12204">
        <v>12203</v>
      </c>
      <c r="B12204">
        <v>5359</v>
      </c>
      <c r="C12204" t="s">
        <v>84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8</v>
      </c>
      <c r="J12204" t="s">
        <v>18</v>
      </c>
      <c r="K12204" t="s">
        <v>85</v>
      </c>
      <c r="L12204" t="s">
        <v>86</v>
      </c>
      <c r="M12204" t="s">
        <v>191</v>
      </c>
      <c r="N12204" t="s">
        <v>185</v>
      </c>
      <c r="O12204">
        <v>2</v>
      </c>
      <c r="P12204">
        <v>3</v>
      </c>
      <c r="Q12204" t="s">
        <v>23</v>
      </c>
      <c r="R12204">
        <f t="shared" si="760"/>
        <v>2015</v>
      </c>
      <c r="S12204" t="str">
        <f t="shared" si="761"/>
        <v>2015-03-31</v>
      </c>
      <c r="T12204" t="str">
        <f t="shared" si="762"/>
        <v>07:13 PM</v>
      </c>
      <c r="U12204">
        <f t="shared" si="763"/>
        <v>19</v>
      </c>
    </row>
    <row r="12205" spans="1:21">
      <c r="A12205">
        <v>12204</v>
      </c>
      <c r="B12205">
        <v>5359</v>
      </c>
      <c r="C12205" t="s">
        <v>94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8</v>
      </c>
      <c r="J12205" t="s">
        <v>33</v>
      </c>
      <c r="K12205" t="s">
        <v>95</v>
      </c>
      <c r="L12205" t="s">
        <v>96</v>
      </c>
      <c r="M12205" t="s">
        <v>191</v>
      </c>
      <c r="N12205" t="s">
        <v>185</v>
      </c>
      <c r="O12205">
        <v>2</v>
      </c>
      <c r="P12205">
        <v>3</v>
      </c>
      <c r="Q12205" t="s">
        <v>23</v>
      </c>
      <c r="R12205">
        <f t="shared" si="760"/>
        <v>2015</v>
      </c>
      <c r="S12205" t="str">
        <f t="shared" si="761"/>
        <v>2015-03-31</v>
      </c>
      <c r="T12205" t="str">
        <f t="shared" si="762"/>
        <v>07:13 PM</v>
      </c>
      <c r="U12205">
        <f t="shared" si="763"/>
        <v>19</v>
      </c>
    </row>
    <row r="12206" spans="1:21">
      <c r="A12206">
        <v>12205</v>
      </c>
      <c r="B12206">
        <v>5360</v>
      </c>
      <c r="C12206" t="s">
        <v>186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8</v>
      </c>
      <c r="J12206" t="s">
        <v>33</v>
      </c>
      <c r="K12206" t="s">
        <v>104</v>
      </c>
      <c r="L12206" t="s">
        <v>105</v>
      </c>
      <c r="M12206" t="s">
        <v>191</v>
      </c>
      <c r="N12206" t="s">
        <v>185</v>
      </c>
      <c r="O12206">
        <v>2</v>
      </c>
      <c r="P12206">
        <v>3</v>
      </c>
      <c r="Q12206" t="s">
        <v>23</v>
      </c>
      <c r="R12206">
        <f t="shared" si="760"/>
        <v>2015</v>
      </c>
      <c r="S12206" t="str">
        <f t="shared" si="761"/>
        <v>2015-03-31</v>
      </c>
      <c r="T12206" t="str">
        <f t="shared" si="762"/>
        <v>07:15 PM</v>
      </c>
      <c r="U12206">
        <f t="shared" si="763"/>
        <v>19</v>
      </c>
    </row>
    <row r="12207" spans="1:21">
      <c r="A12207">
        <v>12206</v>
      </c>
      <c r="B12207">
        <v>5361</v>
      </c>
      <c r="C12207" t="s">
        <v>141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7</v>
      </c>
      <c r="J12207" t="s">
        <v>40</v>
      </c>
      <c r="K12207" t="s">
        <v>131</v>
      </c>
      <c r="L12207" t="s">
        <v>132</v>
      </c>
      <c r="M12207" t="s">
        <v>191</v>
      </c>
      <c r="N12207" t="s">
        <v>185</v>
      </c>
      <c r="O12207">
        <v>2</v>
      </c>
      <c r="P12207">
        <v>3</v>
      </c>
      <c r="Q12207" t="s">
        <v>23</v>
      </c>
      <c r="R12207">
        <f t="shared" si="760"/>
        <v>2015</v>
      </c>
      <c r="S12207" t="str">
        <f t="shared" si="761"/>
        <v>2015-03-31</v>
      </c>
      <c r="T12207" t="str">
        <f t="shared" si="762"/>
        <v>07:40 PM</v>
      </c>
      <c r="U12207">
        <f t="shared" si="763"/>
        <v>19</v>
      </c>
    </row>
    <row r="12208" spans="1:21">
      <c r="A12208">
        <v>12207</v>
      </c>
      <c r="B12208">
        <v>5361</v>
      </c>
      <c r="C12208" t="s">
        <v>133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8</v>
      </c>
      <c r="J12208" t="s">
        <v>18</v>
      </c>
      <c r="K12208" t="s">
        <v>85</v>
      </c>
      <c r="L12208" t="s">
        <v>86</v>
      </c>
      <c r="M12208" t="s">
        <v>191</v>
      </c>
      <c r="N12208" t="s">
        <v>185</v>
      </c>
      <c r="O12208">
        <v>2</v>
      </c>
      <c r="P12208">
        <v>3</v>
      </c>
      <c r="Q12208" t="s">
        <v>23</v>
      </c>
      <c r="R12208">
        <f t="shared" si="760"/>
        <v>2015</v>
      </c>
      <c r="S12208" t="str">
        <f t="shared" si="761"/>
        <v>2015-03-31</v>
      </c>
      <c r="T12208" t="str">
        <f t="shared" si="762"/>
        <v>07:40 PM</v>
      </c>
      <c r="U12208">
        <f t="shared" si="763"/>
        <v>19</v>
      </c>
    </row>
    <row r="12209" spans="1:21">
      <c r="A12209">
        <v>12208</v>
      </c>
      <c r="B12209">
        <v>5362</v>
      </c>
      <c r="C12209" t="s">
        <v>79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8</v>
      </c>
      <c r="J12209" t="s">
        <v>40</v>
      </c>
      <c r="K12209" t="s">
        <v>49</v>
      </c>
      <c r="L12209" t="s">
        <v>50</v>
      </c>
      <c r="M12209" t="s">
        <v>191</v>
      </c>
      <c r="N12209" t="s">
        <v>185</v>
      </c>
      <c r="O12209">
        <v>2</v>
      </c>
      <c r="P12209">
        <v>3</v>
      </c>
      <c r="Q12209" t="s">
        <v>23</v>
      </c>
      <c r="R12209">
        <f t="shared" si="760"/>
        <v>2015</v>
      </c>
      <c r="S12209" t="str">
        <f t="shared" si="761"/>
        <v>2015-03-31</v>
      </c>
      <c r="T12209" t="str">
        <f t="shared" si="762"/>
        <v>07:59 PM</v>
      </c>
      <c r="U12209">
        <f t="shared" si="763"/>
        <v>19</v>
      </c>
    </row>
    <row r="12210" spans="1:21">
      <c r="A12210">
        <v>12209</v>
      </c>
      <c r="B12210">
        <v>5362</v>
      </c>
      <c r="C12210" t="s">
        <v>182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8</v>
      </c>
      <c r="J12210" t="s">
        <v>18</v>
      </c>
      <c r="K12210" t="s">
        <v>52</v>
      </c>
      <c r="L12210" t="s">
        <v>53</v>
      </c>
      <c r="M12210" t="s">
        <v>191</v>
      </c>
      <c r="N12210" t="s">
        <v>185</v>
      </c>
      <c r="O12210">
        <v>2</v>
      </c>
      <c r="P12210">
        <v>3</v>
      </c>
      <c r="Q12210" t="s">
        <v>23</v>
      </c>
      <c r="R12210">
        <f t="shared" si="760"/>
        <v>2015</v>
      </c>
      <c r="S12210" t="str">
        <f t="shared" si="761"/>
        <v>2015-03-31</v>
      </c>
      <c r="T12210" t="str">
        <f t="shared" si="762"/>
        <v>07:59 PM</v>
      </c>
      <c r="U12210">
        <f t="shared" si="763"/>
        <v>19</v>
      </c>
    </row>
    <row r="12211" spans="1:21">
      <c r="A12211">
        <v>12210</v>
      </c>
      <c r="B12211">
        <v>5363</v>
      </c>
      <c r="C12211" t="s">
        <v>44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8</v>
      </c>
      <c r="J12211" t="s">
        <v>33</v>
      </c>
      <c r="K12211" t="s">
        <v>45</v>
      </c>
      <c r="L12211" t="s">
        <v>46</v>
      </c>
      <c r="M12211" t="s">
        <v>191</v>
      </c>
      <c r="N12211" t="s">
        <v>185</v>
      </c>
      <c r="O12211">
        <v>2</v>
      </c>
      <c r="P12211">
        <v>3</v>
      </c>
      <c r="Q12211" t="s">
        <v>23</v>
      </c>
      <c r="R12211">
        <f t="shared" si="760"/>
        <v>2015</v>
      </c>
      <c r="S12211" t="str">
        <f t="shared" si="761"/>
        <v>2015-03-31</v>
      </c>
      <c r="T12211" t="str">
        <f t="shared" si="762"/>
        <v>08:15 PM</v>
      </c>
      <c r="U12211">
        <f t="shared" si="763"/>
        <v>20</v>
      </c>
    </row>
    <row r="12212" spans="1:21">
      <c r="A12212">
        <v>12211</v>
      </c>
      <c r="B12212">
        <v>5363</v>
      </c>
      <c r="C12212" t="s">
        <v>120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8</v>
      </c>
      <c r="J12212" t="s">
        <v>33</v>
      </c>
      <c r="K12212" t="s">
        <v>121</v>
      </c>
      <c r="L12212" t="s">
        <v>122</v>
      </c>
      <c r="M12212" t="s">
        <v>191</v>
      </c>
      <c r="N12212" t="s">
        <v>185</v>
      </c>
      <c r="O12212">
        <v>2</v>
      </c>
      <c r="P12212">
        <v>3</v>
      </c>
      <c r="Q12212" t="s">
        <v>23</v>
      </c>
      <c r="R12212">
        <f t="shared" si="760"/>
        <v>2015</v>
      </c>
      <c r="S12212" t="str">
        <f t="shared" si="761"/>
        <v>2015-03-31</v>
      </c>
      <c r="T12212" t="str">
        <f t="shared" si="762"/>
        <v>08:15 PM</v>
      </c>
      <c r="U12212">
        <f t="shared" si="763"/>
        <v>20</v>
      </c>
    </row>
    <row r="12213" spans="1:21">
      <c r="A12213">
        <v>12212</v>
      </c>
      <c r="B12213">
        <v>5363</v>
      </c>
      <c r="C12213" t="s">
        <v>166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7</v>
      </c>
      <c r="J12213" t="s">
        <v>33</v>
      </c>
      <c r="K12213" t="s">
        <v>67</v>
      </c>
      <c r="L12213" t="s">
        <v>68</v>
      </c>
      <c r="M12213" t="s">
        <v>191</v>
      </c>
      <c r="N12213" t="s">
        <v>185</v>
      </c>
      <c r="O12213">
        <v>2</v>
      </c>
      <c r="P12213">
        <v>3</v>
      </c>
      <c r="Q12213" t="s">
        <v>23</v>
      </c>
      <c r="R12213">
        <f t="shared" si="760"/>
        <v>2015</v>
      </c>
      <c r="S12213" t="str">
        <f t="shared" si="761"/>
        <v>2015-03-31</v>
      </c>
      <c r="T12213" t="str">
        <f t="shared" si="762"/>
        <v>08:15 PM</v>
      </c>
      <c r="U12213">
        <f t="shared" si="763"/>
        <v>20</v>
      </c>
    </row>
    <row r="12214" spans="1:21">
      <c r="A12214">
        <v>12213</v>
      </c>
      <c r="B12214">
        <v>5363</v>
      </c>
      <c r="C12214" t="s">
        <v>54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8</v>
      </c>
      <c r="J12214" t="s">
        <v>33</v>
      </c>
      <c r="K12214" t="s">
        <v>55</v>
      </c>
      <c r="L12214" t="s">
        <v>56</v>
      </c>
      <c r="M12214" t="s">
        <v>191</v>
      </c>
      <c r="N12214" t="s">
        <v>185</v>
      </c>
      <c r="O12214">
        <v>2</v>
      </c>
      <c r="P12214">
        <v>3</v>
      </c>
      <c r="Q12214" t="s">
        <v>23</v>
      </c>
      <c r="R12214">
        <f t="shared" si="760"/>
        <v>2015</v>
      </c>
      <c r="S12214" t="str">
        <f t="shared" si="761"/>
        <v>2015-03-31</v>
      </c>
      <c r="T12214" t="str">
        <f t="shared" si="762"/>
        <v>08:15 PM</v>
      </c>
      <c r="U12214">
        <f t="shared" si="763"/>
        <v>20</v>
      </c>
    </row>
    <row r="12215" spans="1:21">
      <c r="A12215">
        <v>12214</v>
      </c>
      <c r="B12215">
        <v>5364</v>
      </c>
      <c r="C12215" t="s">
        <v>186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8</v>
      </c>
      <c r="J12215" t="s">
        <v>33</v>
      </c>
      <c r="K12215" t="s">
        <v>104</v>
      </c>
      <c r="L12215" t="s">
        <v>105</v>
      </c>
      <c r="M12215" t="s">
        <v>191</v>
      </c>
      <c r="N12215" t="s">
        <v>185</v>
      </c>
      <c r="O12215">
        <v>2</v>
      </c>
      <c r="P12215">
        <v>3</v>
      </c>
      <c r="Q12215" t="s">
        <v>23</v>
      </c>
      <c r="R12215">
        <f t="shared" si="760"/>
        <v>2015</v>
      </c>
      <c r="S12215" t="str">
        <f t="shared" si="761"/>
        <v>2015-03-31</v>
      </c>
      <c r="T12215" t="str">
        <f t="shared" si="762"/>
        <v>08:16 PM</v>
      </c>
      <c r="U12215">
        <f t="shared" si="763"/>
        <v>20</v>
      </c>
    </row>
    <row r="12216" spans="1:21">
      <c r="A12216">
        <v>12215</v>
      </c>
      <c r="B12216">
        <v>5364</v>
      </c>
      <c r="C12216" t="s">
        <v>141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7</v>
      </c>
      <c r="J12216" t="s">
        <v>40</v>
      </c>
      <c r="K12216" t="s">
        <v>131</v>
      </c>
      <c r="L12216" t="s">
        <v>132</v>
      </c>
      <c r="M12216" t="s">
        <v>191</v>
      </c>
      <c r="N12216" t="s">
        <v>185</v>
      </c>
      <c r="O12216">
        <v>2</v>
      </c>
      <c r="P12216">
        <v>3</v>
      </c>
      <c r="Q12216" t="s">
        <v>23</v>
      </c>
      <c r="R12216">
        <f t="shared" si="760"/>
        <v>2015</v>
      </c>
      <c r="S12216" t="str">
        <f t="shared" si="761"/>
        <v>2015-03-31</v>
      </c>
      <c r="T12216" t="str">
        <f t="shared" si="762"/>
        <v>08:16 PM</v>
      </c>
      <c r="U12216">
        <f t="shared" si="763"/>
        <v>20</v>
      </c>
    </row>
    <row r="12217" spans="1:21">
      <c r="A12217">
        <v>12216</v>
      </c>
      <c r="B12217">
        <v>5364</v>
      </c>
      <c r="C12217" t="s">
        <v>146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7</v>
      </c>
      <c r="J12217" t="s">
        <v>40</v>
      </c>
      <c r="K12217" t="s">
        <v>89</v>
      </c>
      <c r="L12217" t="s">
        <v>90</v>
      </c>
      <c r="M12217" t="s">
        <v>191</v>
      </c>
      <c r="N12217" t="s">
        <v>185</v>
      </c>
      <c r="O12217">
        <v>2</v>
      </c>
      <c r="P12217">
        <v>3</v>
      </c>
      <c r="Q12217" t="s">
        <v>23</v>
      </c>
      <c r="R12217">
        <f t="shared" si="760"/>
        <v>2015</v>
      </c>
      <c r="S12217" t="str">
        <f t="shared" si="761"/>
        <v>2015-03-31</v>
      </c>
      <c r="T12217" t="str">
        <f t="shared" si="762"/>
        <v>08:16 PM</v>
      </c>
      <c r="U12217">
        <f t="shared" si="763"/>
        <v>20</v>
      </c>
    </row>
    <row r="12218" spans="1:21">
      <c r="A12218">
        <v>12217</v>
      </c>
      <c r="B12218">
        <v>5364</v>
      </c>
      <c r="C12218" t="s">
        <v>142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8</v>
      </c>
      <c r="J12218" t="s">
        <v>33</v>
      </c>
      <c r="K12218" t="s">
        <v>114</v>
      </c>
      <c r="L12218" t="s">
        <v>115</v>
      </c>
      <c r="M12218" t="s">
        <v>191</v>
      </c>
      <c r="N12218" t="s">
        <v>185</v>
      </c>
      <c r="O12218">
        <v>2</v>
      </c>
      <c r="P12218">
        <v>3</v>
      </c>
      <c r="Q12218" t="s">
        <v>23</v>
      </c>
      <c r="R12218">
        <f t="shared" si="760"/>
        <v>2015</v>
      </c>
      <c r="S12218" t="str">
        <f t="shared" si="761"/>
        <v>2015-03-31</v>
      </c>
      <c r="T12218" t="str">
        <f t="shared" si="762"/>
        <v>08:16 PM</v>
      </c>
      <c r="U12218">
        <f t="shared" si="763"/>
        <v>20</v>
      </c>
    </row>
    <row r="12219" spans="1:21">
      <c r="A12219">
        <v>12218</v>
      </c>
      <c r="B12219">
        <v>5365</v>
      </c>
      <c r="C12219" t="s">
        <v>64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8</v>
      </c>
      <c r="J12219" t="s">
        <v>33</v>
      </c>
      <c r="K12219" t="s">
        <v>34</v>
      </c>
      <c r="L12219" t="s">
        <v>35</v>
      </c>
      <c r="M12219" t="s">
        <v>191</v>
      </c>
      <c r="N12219" t="s">
        <v>185</v>
      </c>
      <c r="O12219">
        <v>2</v>
      </c>
      <c r="P12219">
        <v>3</v>
      </c>
      <c r="Q12219" t="s">
        <v>23</v>
      </c>
      <c r="R12219">
        <f t="shared" si="760"/>
        <v>2015</v>
      </c>
      <c r="S12219" t="str">
        <f t="shared" si="761"/>
        <v>2015-03-31</v>
      </c>
      <c r="T12219" t="str">
        <f t="shared" si="762"/>
        <v>08:31 PM</v>
      </c>
      <c r="U12219">
        <f t="shared" si="763"/>
        <v>20</v>
      </c>
    </row>
    <row r="12220" spans="1:21">
      <c r="A12220">
        <v>12219</v>
      </c>
      <c r="B12220">
        <v>5365</v>
      </c>
      <c r="C12220" t="s">
        <v>36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7</v>
      </c>
      <c r="J12220" t="s">
        <v>29</v>
      </c>
      <c r="K12220" t="s">
        <v>37</v>
      </c>
      <c r="L12220" t="s">
        <v>38</v>
      </c>
      <c r="M12220" t="s">
        <v>191</v>
      </c>
      <c r="N12220" t="s">
        <v>185</v>
      </c>
      <c r="O12220">
        <v>2</v>
      </c>
      <c r="P12220">
        <v>3</v>
      </c>
      <c r="Q12220" t="s">
        <v>23</v>
      </c>
      <c r="R12220">
        <f t="shared" si="760"/>
        <v>2015</v>
      </c>
      <c r="S12220" t="str">
        <f t="shared" si="761"/>
        <v>2015-03-31</v>
      </c>
      <c r="T12220" t="str">
        <f t="shared" si="762"/>
        <v>08:31 PM</v>
      </c>
      <c r="U12220">
        <f t="shared" si="763"/>
        <v>20</v>
      </c>
    </row>
    <row r="12221" spans="1:21">
      <c r="A12221">
        <v>12220</v>
      </c>
      <c r="B12221">
        <v>5365</v>
      </c>
      <c r="C12221" t="s">
        <v>17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7</v>
      </c>
      <c r="J12221" t="s">
        <v>29</v>
      </c>
      <c r="K12221" t="s">
        <v>70</v>
      </c>
      <c r="L12221" t="s">
        <v>71</v>
      </c>
      <c r="M12221" t="s">
        <v>191</v>
      </c>
      <c r="N12221" t="s">
        <v>185</v>
      </c>
      <c r="O12221">
        <v>2</v>
      </c>
      <c r="P12221">
        <v>3</v>
      </c>
      <c r="Q12221" t="s">
        <v>23</v>
      </c>
      <c r="R12221">
        <f t="shared" si="760"/>
        <v>2015</v>
      </c>
      <c r="S12221" t="str">
        <f t="shared" si="761"/>
        <v>2015-03-31</v>
      </c>
      <c r="T12221" t="str">
        <f t="shared" si="762"/>
        <v>08:31 PM</v>
      </c>
      <c r="U12221">
        <f t="shared" si="763"/>
        <v>20</v>
      </c>
    </row>
    <row r="12222" spans="1:21">
      <c r="A12222">
        <v>12221</v>
      </c>
      <c r="B12222">
        <v>5366</v>
      </c>
      <c r="C12222" t="s">
        <v>24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7</v>
      </c>
      <c r="J12222" t="s">
        <v>18</v>
      </c>
      <c r="K12222" t="s">
        <v>25</v>
      </c>
      <c r="L12222" t="s">
        <v>26</v>
      </c>
      <c r="M12222" t="s">
        <v>191</v>
      </c>
      <c r="N12222" t="s">
        <v>185</v>
      </c>
      <c r="O12222">
        <v>2</v>
      </c>
      <c r="P12222">
        <v>3</v>
      </c>
      <c r="Q12222" t="s">
        <v>23</v>
      </c>
      <c r="R12222">
        <f t="shared" si="760"/>
        <v>2015</v>
      </c>
      <c r="S12222" t="str">
        <f t="shared" si="761"/>
        <v>2015-03-31</v>
      </c>
      <c r="T12222" t="str">
        <f t="shared" si="762"/>
        <v>09:01 PM</v>
      </c>
      <c r="U12222">
        <f t="shared" si="763"/>
        <v>21</v>
      </c>
    </row>
    <row r="12223" spans="1:21">
      <c r="A12223">
        <v>12222</v>
      </c>
      <c r="B12223">
        <v>5366</v>
      </c>
      <c r="C12223" t="s">
        <v>119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8</v>
      </c>
      <c r="J12223" t="s">
        <v>18</v>
      </c>
      <c r="K12223" t="s">
        <v>101</v>
      </c>
      <c r="L12223" t="s">
        <v>102</v>
      </c>
      <c r="M12223" t="s">
        <v>191</v>
      </c>
      <c r="N12223" t="s">
        <v>185</v>
      </c>
      <c r="O12223">
        <v>2</v>
      </c>
      <c r="P12223">
        <v>3</v>
      </c>
      <c r="Q12223" t="s">
        <v>23</v>
      </c>
      <c r="R12223">
        <f t="shared" si="760"/>
        <v>2015</v>
      </c>
      <c r="S12223" t="str">
        <f t="shared" si="761"/>
        <v>2015-03-31</v>
      </c>
      <c r="T12223" t="str">
        <f t="shared" si="762"/>
        <v>09:01 PM</v>
      </c>
      <c r="U12223">
        <f t="shared" si="763"/>
        <v>21</v>
      </c>
    </row>
    <row r="12224" spans="1:21">
      <c r="A12224">
        <v>12223</v>
      </c>
      <c r="B12224">
        <v>5366</v>
      </c>
      <c r="C12224" t="s">
        <v>100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8</v>
      </c>
      <c r="J12224" t="s">
        <v>18</v>
      </c>
      <c r="K12224" t="s">
        <v>101</v>
      </c>
      <c r="L12224" t="s">
        <v>102</v>
      </c>
      <c r="M12224" t="s">
        <v>191</v>
      </c>
      <c r="N12224" t="s">
        <v>185</v>
      </c>
      <c r="O12224">
        <v>2</v>
      </c>
      <c r="P12224">
        <v>3</v>
      </c>
      <c r="Q12224" t="s">
        <v>23</v>
      </c>
      <c r="R12224">
        <f t="shared" si="760"/>
        <v>2015</v>
      </c>
      <c r="S12224" t="str">
        <f t="shared" si="761"/>
        <v>2015-03-31</v>
      </c>
      <c r="T12224" t="str">
        <f t="shared" si="762"/>
        <v>09:01 PM</v>
      </c>
      <c r="U12224">
        <f t="shared" si="763"/>
        <v>21</v>
      </c>
    </row>
    <row r="12225" spans="1:21">
      <c r="A12225">
        <v>12224</v>
      </c>
      <c r="B12225">
        <v>5366</v>
      </c>
      <c r="C12225" t="s">
        <v>66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8</v>
      </c>
      <c r="J12225" t="s">
        <v>33</v>
      </c>
      <c r="K12225" t="s">
        <v>67</v>
      </c>
      <c r="L12225" t="s">
        <v>68</v>
      </c>
      <c r="M12225" t="s">
        <v>191</v>
      </c>
      <c r="N12225" t="s">
        <v>185</v>
      </c>
      <c r="O12225">
        <v>2</v>
      </c>
      <c r="P12225">
        <v>3</v>
      </c>
      <c r="Q12225" t="s">
        <v>23</v>
      </c>
      <c r="R12225">
        <f t="shared" si="760"/>
        <v>2015</v>
      </c>
      <c r="S12225" t="str">
        <f t="shared" si="761"/>
        <v>2015-03-31</v>
      </c>
      <c r="T12225" t="str">
        <f t="shared" si="762"/>
        <v>09:01 PM</v>
      </c>
      <c r="U12225">
        <f t="shared" si="763"/>
        <v>21</v>
      </c>
    </row>
    <row r="12226" spans="1:21">
      <c r="A12226">
        <v>12225</v>
      </c>
      <c r="B12226">
        <v>5367</v>
      </c>
      <c r="C12226" t="s">
        <v>152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7</v>
      </c>
      <c r="J12226" t="s">
        <v>33</v>
      </c>
      <c r="K12226" t="s">
        <v>45</v>
      </c>
      <c r="L12226" t="s">
        <v>46</v>
      </c>
      <c r="M12226" t="s">
        <v>191</v>
      </c>
      <c r="N12226" t="s">
        <v>185</v>
      </c>
      <c r="O12226">
        <v>2</v>
      </c>
      <c r="P12226">
        <v>3</v>
      </c>
      <c r="Q12226" t="s">
        <v>23</v>
      </c>
      <c r="R12226">
        <f t="shared" ref="R12226:R12289" si="764">YEAR(E12226)</f>
        <v>2015</v>
      </c>
      <c r="S12226" t="str">
        <f t="shared" ref="S12226:S12289" si="765">TEXT(E12226, "YYYY-MM-DD")</f>
        <v>2015-03-31</v>
      </c>
      <c r="T12226" t="str">
        <f t="shared" ref="T12226:T12289" si="766">TEXT(F12226, "HH:MM AM/PM")</f>
        <v>09:58 PM</v>
      </c>
      <c r="U12226">
        <f t="shared" ref="U12226:U12289" si="767">HOUR(T12226)</f>
        <v>21</v>
      </c>
    </row>
    <row r="12227" spans="1:21">
      <c r="A12227">
        <v>12226</v>
      </c>
      <c r="B12227">
        <v>5368</v>
      </c>
      <c r="C12227" t="s">
        <v>79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8</v>
      </c>
      <c r="J12227" t="s">
        <v>40</v>
      </c>
      <c r="K12227" t="s">
        <v>49</v>
      </c>
      <c r="L12227" t="s">
        <v>50</v>
      </c>
      <c r="M12227" t="s">
        <v>191</v>
      </c>
      <c r="N12227" t="s">
        <v>185</v>
      </c>
      <c r="O12227">
        <v>2</v>
      </c>
      <c r="P12227">
        <v>3</v>
      </c>
      <c r="Q12227" t="s">
        <v>23</v>
      </c>
      <c r="R12227">
        <f t="shared" si="764"/>
        <v>2015</v>
      </c>
      <c r="S12227" t="str">
        <f t="shared" si="765"/>
        <v>2015-03-31</v>
      </c>
      <c r="T12227" t="str">
        <f t="shared" si="766"/>
        <v>09:58 PM</v>
      </c>
      <c r="U12227">
        <f t="shared" si="767"/>
        <v>21</v>
      </c>
    </row>
    <row r="12228" spans="1:21">
      <c r="A12228">
        <v>12227</v>
      </c>
      <c r="B12228">
        <v>5368</v>
      </c>
      <c r="C12228" t="s">
        <v>153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8</v>
      </c>
      <c r="J12228" t="s">
        <v>29</v>
      </c>
      <c r="K12228" t="s">
        <v>111</v>
      </c>
      <c r="L12228" t="s">
        <v>112</v>
      </c>
      <c r="M12228" t="s">
        <v>191</v>
      </c>
      <c r="N12228" t="s">
        <v>185</v>
      </c>
      <c r="O12228">
        <v>2</v>
      </c>
      <c r="P12228">
        <v>3</v>
      </c>
      <c r="Q12228" t="s">
        <v>23</v>
      </c>
      <c r="R12228">
        <f t="shared" si="764"/>
        <v>2015</v>
      </c>
      <c r="S12228" t="str">
        <f t="shared" si="765"/>
        <v>2015-03-31</v>
      </c>
      <c r="T12228" t="str">
        <f t="shared" si="766"/>
        <v>09:58 PM</v>
      </c>
      <c r="U12228">
        <f t="shared" si="767"/>
        <v>21</v>
      </c>
    </row>
    <row r="12229" spans="1:21">
      <c r="A12229">
        <v>12228</v>
      </c>
      <c r="B12229">
        <v>5368</v>
      </c>
      <c r="C12229" t="s">
        <v>126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7</v>
      </c>
      <c r="J12229" t="s">
        <v>18</v>
      </c>
      <c r="K12229" t="s">
        <v>85</v>
      </c>
      <c r="L12229" t="s">
        <v>86</v>
      </c>
      <c r="M12229" t="s">
        <v>191</v>
      </c>
      <c r="N12229" t="s">
        <v>185</v>
      </c>
      <c r="O12229">
        <v>2</v>
      </c>
      <c r="P12229">
        <v>3</v>
      </c>
      <c r="Q12229" t="s">
        <v>23</v>
      </c>
      <c r="R12229">
        <f t="shared" si="764"/>
        <v>2015</v>
      </c>
      <c r="S12229" t="str">
        <f t="shared" si="765"/>
        <v>2015-03-31</v>
      </c>
      <c r="T12229" t="str">
        <f t="shared" si="766"/>
        <v>09:58 PM</v>
      </c>
      <c r="U12229">
        <f t="shared" si="767"/>
        <v>21</v>
      </c>
    </row>
    <row r="12230" spans="1:21">
      <c r="A12230">
        <v>12229</v>
      </c>
      <c r="B12230">
        <v>5368</v>
      </c>
      <c r="C12230" t="s">
        <v>140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7</v>
      </c>
      <c r="J12230" t="s">
        <v>33</v>
      </c>
      <c r="K12230" t="s">
        <v>114</v>
      </c>
      <c r="L12230" t="s">
        <v>115</v>
      </c>
      <c r="M12230" t="s">
        <v>191</v>
      </c>
      <c r="N12230" t="s">
        <v>185</v>
      </c>
      <c r="O12230">
        <v>2</v>
      </c>
      <c r="P12230">
        <v>3</v>
      </c>
      <c r="Q12230" t="s">
        <v>23</v>
      </c>
      <c r="R12230">
        <f t="shared" si="764"/>
        <v>2015</v>
      </c>
      <c r="S12230" t="str">
        <f t="shared" si="765"/>
        <v>2015-03-31</v>
      </c>
      <c r="T12230" t="str">
        <f t="shared" si="766"/>
        <v>09:58 PM</v>
      </c>
      <c r="U12230">
        <f t="shared" si="767"/>
        <v>21</v>
      </c>
    </row>
    <row r="12231" spans="1:21">
      <c r="A12231">
        <v>12230</v>
      </c>
      <c r="B12231">
        <v>5369</v>
      </c>
      <c r="C12231" t="s">
        <v>149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8</v>
      </c>
      <c r="J12231" t="s">
        <v>18</v>
      </c>
      <c r="K12231" t="s">
        <v>19</v>
      </c>
      <c r="L12231" t="s">
        <v>20</v>
      </c>
      <c r="M12231" t="s">
        <v>191</v>
      </c>
      <c r="N12231" t="s">
        <v>185</v>
      </c>
      <c r="O12231">
        <v>2</v>
      </c>
      <c r="P12231">
        <v>3</v>
      </c>
      <c r="Q12231" t="s">
        <v>23</v>
      </c>
      <c r="R12231">
        <f t="shared" si="764"/>
        <v>2015</v>
      </c>
      <c r="S12231" t="str">
        <f t="shared" si="765"/>
        <v>2015-03-31</v>
      </c>
      <c r="T12231" t="str">
        <f t="shared" si="766"/>
        <v>10:05 PM</v>
      </c>
      <c r="U12231">
        <f t="shared" si="767"/>
        <v>22</v>
      </c>
    </row>
    <row r="12232" spans="1:21">
      <c r="A12232">
        <v>12231</v>
      </c>
      <c r="B12232">
        <v>5369</v>
      </c>
      <c r="C12232" t="s">
        <v>75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8</v>
      </c>
      <c r="J12232" t="s">
        <v>29</v>
      </c>
      <c r="K12232" t="s">
        <v>37</v>
      </c>
      <c r="L12232" t="s">
        <v>38</v>
      </c>
      <c r="M12232" t="s">
        <v>191</v>
      </c>
      <c r="N12232" t="s">
        <v>185</v>
      </c>
      <c r="O12232">
        <v>2</v>
      </c>
      <c r="P12232">
        <v>3</v>
      </c>
      <c r="Q12232" t="s">
        <v>23</v>
      </c>
      <c r="R12232">
        <f t="shared" si="764"/>
        <v>2015</v>
      </c>
      <c r="S12232" t="str">
        <f t="shared" si="765"/>
        <v>2015-03-31</v>
      </c>
      <c r="T12232" t="str">
        <f t="shared" si="766"/>
        <v>10:05 PM</v>
      </c>
      <c r="U12232">
        <f t="shared" si="767"/>
        <v>22</v>
      </c>
    </row>
    <row r="12233" spans="1:21">
      <c r="A12233">
        <v>12232</v>
      </c>
      <c r="B12233">
        <v>5369</v>
      </c>
      <c r="C12233" t="s">
        <v>156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8</v>
      </c>
      <c r="J12233" t="s">
        <v>33</v>
      </c>
      <c r="K12233" t="s">
        <v>121</v>
      </c>
      <c r="L12233" t="s">
        <v>122</v>
      </c>
      <c r="M12233" t="s">
        <v>191</v>
      </c>
      <c r="N12233" t="s">
        <v>185</v>
      </c>
      <c r="O12233">
        <v>2</v>
      </c>
      <c r="P12233">
        <v>3</v>
      </c>
      <c r="Q12233" t="s">
        <v>23</v>
      </c>
      <c r="R12233">
        <f t="shared" si="764"/>
        <v>2015</v>
      </c>
      <c r="S12233" t="str">
        <f t="shared" si="765"/>
        <v>2015-03-31</v>
      </c>
      <c r="T12233" t="str">
        <f t="shared" si="766"/>
        <v>10:05 PM</v>
      </c>
      <c r="U12233">
        <f t="shared" si="767"/>
        <v>22</v>
      </c>
    </row>
    <row r="12234" spans="1:21">
      <c r="A12234">
        <v>12233</v>
      </c>
      <c r="B12234">
        <v>5369</v>
      </c>
      <c r="C12234" t="s">
        <v>66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8</v>
      </c>
      <c r="J12234" t="s">
        <v>33</v>
      </c>
      <c r="K12234" t="s">
        <v>67</v>
      </c>
      <c r="L12234" t="s">
        <v>68</v>
      </c>
      <c r="M12234" t="s">
        <v>191</v>
      </c>
      <c r="N12234" t="s">
        <v>185</v>
      </c>
      <c r="O12234">
        <v>2</v>
      </c>
      <c r="P12234">
        <v>3</v>
      </c>
      <c r="Q12234" t="s">
        <v>23</v>
      </c>
      <c r="R12234">
        <f t="shared" si="764"/>
        <v>2015</v>
      </c>
      <c r="S12234" t="str">
        <f t="shared" si="765"/>
        <v>2015-03-31</v>
      </c>
      <c r="T12234" t="str">
        <f t="shared" si="766"/>
        <v>10:05 PM</v>
      </c>
      <c r="U12234">
        <f t="shared" si="767"/>
        <v>22</v>
      </c>
    </row>
    <row r="12235" spans="1:21">
      <c r="A12235">
        <v>12234</v>
      </c>
      <c r="B12235">
        <v>5370</v>
      </c>
      <c r="C12235" t="s">
        <v>166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7</v>
      </c>
      <c r="J12235" t="s">
        <v>33</v>
      </c>
      <c r="K12235" t="s">
        <v>67</v>
      </c>
      <c r="L12235" t="s">
        <v>68</v>
      </c>
      <c r="M12235" t="s">
        <v>191</v>
      </c>
      <c r="N12235" t="s">
        <v>185</v>
      </c>
      <c r="O12235">
        <v>2</v>
      </c>
      <c r="P12235">
        <v>3</v>
      </c>
      <c r="Q12235" t="s">
        <v>23</v>
      </c>
      <c r="R12235">
        <f t="shared" si="764"/>
        <v>2015</v>
      </c>
      <c r="S12235" t="str">
        <f t="shared" si="765"/>
        <v>2015-03-31</v>
      </c>
      <c r="T12235" t="str">
        <f t="shared" si="766"/>
        <v>10:15 PM</v>
      </c>
      <c r="U12235">
        <f t="shared" si="767"/>
        <v>22</v>
      </c>
    </row>
    <row r="12236" spans="1:21">
      <c r="A12236">
        <v>12235</v>
      </c>
      <c r="B12236">
        <v>5371</v>
      </c>
      <c r="C12236" t="s">
        <v>128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7</v>
      </c>
      <c r="J12236" t="s">
        <v>33</v>
      </c>
      <c r="K12236" t="s">
        <v>121</v>
      </c>
      <c r="L12236" t="s">
        <v>122</v>
      </c>
      <c r="M12236" t="s">
        <v>192</v>
      </c>
      <c r="N12236" t="s">
        <v>187</v>
      </c>
      <c r="O12236">
        <v>3</v>
      </c>
      <c r="P12236">
        <v>4</v>
      </c>
      <c r="Q12236" t="s">
        <v>23</v>
      </c>
      <c r="R12236">
        <f t="shared" si="764"/>
        <v>2015</v>
      </c>
      <c r="S12236" t="str">
        <f t="shared" si="765"/>
        <v>2015-04-01</v>
      </c>
      <c r="T12236" t="str">
        <f t="shared" si="766"/>
        <v>11:17 AM</v>
      </c>
      <c r="U12236">
        <f t="shared" si="767"/>
        <v>11</v>
      </c>
    </row>
    <row r="12237" spans="1:21">
      <c r="A12237">
        <v>12236</v>
      </c>
      <c r="B12237">
        <v>5371</v>
      </c>
      <c r="C12237" t="s">
        <v>94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8</v>
      </c>
      <c r="J12237" t="s">
        <v>33</v>
      </c>
      <c r="K12237" t="s">
        <v>95</v>
      </c>
      <c r="L12237" t="s">
        <v>96</v>
      </c>
      <c r="M12237" t="s">
        <v>192</v>
      </c>
      <c r="N12237" t="s">
        <v>187</v>
      </c>
      <c r="O12237">
        <v>3</v>
      </c>
      <c r="P12237">
        <v>4</v>
      </c>
      <c r="Q12237" t="s">
        <v>23</v>
      </c>
      <c r="R12237">
        <f t="shared" si="764"/>
        <v>2015</v>
      </c>
      <c r="S12237" t="str">
        <f t="shared" si="765"/>
        <v>2015-04-01</v>
      </c>
      <c r="T12237" t="str">
        <f t="shared" si="766"/>
        <v>11:17 AM</v>
      </c>
      <c r="U12237">
        <f t="shared" si="767"/>
        <v>11</v>
      </c>
    </row>
    <row r="12238" spans="1:21">
      <c r="A12238">
        <v>12237</v>
      </c>
      <c r="B12238">
        <v>5372</v>
      </c>
      <c r="C12238" t="s">
        <v>126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7</v>
      </c>
      <c r="J12238" t="s">
        <v>18</v>
      </c>
      <c r="K12238" t="s">
        <v>85</v>
      </c>
      <c r="L12238" t="s">
        <v>86</v>
      </c>
      <c r="M12238" t="s">
        <v>192</v>
      </c>
      <c r="N12238" t="s">
        <v>187</v>
      </c>
      <c r="O12238">
        <v>3</v>
      </c>
      <c r="P12238">
        <v>4</v>
      </c>
      <c r="Q12238" t="s">
        <v>23</v>
      </c>
      <c r="R12238">
        <f t="shared" si="764"/>
        <v>2015</v>
      </c>
      <c r="S12238" t="str">
        <f t="shared" si="765"/>
        <v>2015-04-01</v>
      </c>
      <c r="T12238" t="str">
        <f t="shared" si="766"/>
        <v>11:42 AM</v>
      </c>
      <c r="U12238">
        <f t="shared" si="767"/>
        <v>11</v>
      </c>
    </row>
    <row r="12239" spans="1:21">
      <c r="A12239">
        <v>12238</v>
      </c>
      <c r="B12239">
        <v>5372</v>
      </c>
      <c r="C12239" t="s">
        <v>51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8</v>
      </c>
      <c r="J12239" t="s">
        <v>18</v>
      </c>
      <c r="K12239" t="s">
        <v>52</v>
      </c>
      <c r="L12239" t="s">
        <v>53</v>
      </c>
      <c r="M12239" t="s">
        <v>192</v>
      </c>
      <c r="N12239" t="s">
        <v>187</v>
      </c>
      <c r="O12239">
        <v>3</v>
      </c>
      <c r="P12239">
        <v>4</v>
      </c>
      <c r="Q12239" t="s">
        <v>23</v>
      </c>
      <c r="R12239">
        <f t="shared" si="764"/>
        <v>2015</v>
      </c>
      <c r="S12239" t="str">
        <f t="shared" si="765"/>
        <v>2015-04-01</v>
      </c>
      <c r="T12239" t="str">
        <f t="shared" si="766"/>
        <v>11:42 AM</v>
      </c>
      <c r="U12239">
        <f t="shared" si="767"/>
        <v>11</v>
      </c>
    </row>
    <row r="12240" spans="1:21">
      <c r="A12240">
        <v>12239</v>
      </c>
      <c r="B12240">
        <v>5373</v>
      </c>
      <c r="C12240" t="s">
        <v>106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7</v>
      </c>
      <c r="J12240" t="s">
        <v>29</v>
      </c>
      <c r="K12240" t="s">
        <v>98</v>
      </c>
      <c r="L12240" t="s">
        <v>99</v>
      </c>
      <c r="M12240" t="s">
        <v>192</v>
      </c>
      <c r="N12240" t="s">
        <v>187</v>
      </c>
      <c r="O12240">
        <v>3</v>
      </c>
      <c r="P12240">
        <v>4</v>
      </c>
      <c r="Q12240" t="s">
        <v>23</v>
      </c>
      <c r="R12240">
        <f t="shared" si="764"/>
        <v>2015</v>
      </c>
      <c r="S12240" t="str">
        <f t="shared" si="765"/>
        <v>2015-04-01</v>
      </c>
      <c r="T12240" t="str">
        <f t="shared" si="766"/>
        <v>11:48 AM</v>
      </c>
      <c r="U12240">
        <f t="shared" si="767"/>
        <v>11</v>
      </c>
    </row>
    <row r="12241" spans="1:21">
      <c r="A12241">
        <v>12240</v>
      </c>
      <c r="B12241">
        <v>5374</v>
      </c>
      <c r="C12241" t="s">
        <v>84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8</v>
      </c>
      <c r="J12241" t="s">
        <v>18</v>
      </c>
      <c r="K12241" t="s">
        <v>85</v>
      </c>
      <c r="L12241" t="s">
        <v>86</v>
      </c>
      <c r="M12241" t="s">
        <v>192</v>
      </c>
      <c r="N12241" t="s">
        <v>187</v>
      </c>
      <c r="O12241">
        <v>3</v>
      </c>
      <c r="P12241">
        <v>4</v>
      </c>
      <c r="Q12241" t="s">
        <v>23</v>
      </c>
      <c r="R12241">
        <f t="shared" si="764"/>
        <v>2015</v>
      </c>
      <c r="S12241" t="str">
        <f t="shared" si="765"/>
        <v>2015-04-01</v>
      </c>
      <c r="T12241" t="str">
        <f t="shared" si="766"/>
        <v>12:07 PM</v>
      </c>
      <c r="U12241">
        <f t="shared" si="767"/>
        <v>12</v>
      </c>
    </row>
    <row r="12242" spans="1:21">
      <c r="A12242">
        <v>12241</v>
      </c>
      <c r="B12242">
        <v>5375</v>
      </c>
      <c r="C12242" t="s">
        <v>80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8</v>
      </c>
      <c r="J12242" t="s">
        <v>40</v>
      </c>
      <c r="K12242" t="s">
        <v>81</v>
      </c>
      <c r="L12242" t="s">
        <v>82</v>
      </c>
      <c r="M12242" t="s">
        <v>192</v>
      </c>
      <c r="N12242" t="s">
        <v>187</v>
      </c>
      <c r="O12242">
        <v>3</v>
      </c>
      <c r="P12242">
        <v>4</v>
      </c>
      <c r="Q12242" t="s">
        <v>23</v>
      </c>
      <c r="R12242">
        <f t="shared" si="764"/>
        <v>2015</v>
      </c>
      <c r="S12242" t="str">
        <f t="shared" si="765"/>
        <v>2015-04-01</v>
      </c>
      <c r="T12242" t="str">
        <f t="shared" si="766"/>
        <v>12:09 PM</v>
      </c>
      <c r="U12242">
        <f t="shared" si="767"/>
        <v>12</v>
      </c>
    </row>
    <row r="12243" spans="1:21">
      <c r="A12243">
        <v>12242</v>
      </c>
      <c r="B12243">
        <v>5376</v>
      </c>
      <c r="C12243" t="s">
        <v>75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8</v>
      </c>
      <c r="J12243" t="s">
        <v>29</v>
      </c>
      <c r="K12243" t="s">
        <v>37</v>
      </c>
      <c r="L12243" t="s">
        <v>38</v>
      </c>
      <c r="M12243" t="s">
        <v>192</v>
      </c>
      <c r="N12243" t="s">
        <v>187</v>
      </c>
      <c r="O12243">
        <v>3</v>
      </c>
      <c r="P12243">
        <v>4</v>
      </c>
      <c r="Q12243" t="s">
        <v>23</v>
      </c>
      <c r="R12243">
        <f t="shared" si="764"/>
        <v>2015</v>
      </c>
      <c r="S12243" t="str">
        <f t="shared" si="765"/>
        <v>2015-04-01</v>
      </c>
      <c r="T12243" t="str">
        <f t="shared" si="766"/>
        <v>12:13 PM</v>
      </c>
      <c r="U12243">
        <f t="shared" si="767"/>
        <v>12</v>
      </c>
    </row>
    <row r="12244" spans="1:21">
      <c r="A12244">
        <v>12243</v>
      </c>
      <c r="B12244">
        <v>5377</v>
      </c>
      <c r="C12244" t="s">
        <v>84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8</v>
      </c>
      <c r="J12244" t="s">
        <v>18</v>
      </c>
      <c r="K12244" t="s">
        <v>85</v>
      </c>
      <c r="L12244" t="s">
        <v>86</v>
      </c>
      <c r="M12244" t="s">
        <v>192</v>
      </c>
      <c r="N12244" t="s">
        <v>187</v>
      </c>
      <c r="O12244">
        <v>3</v>
      </c>
      <c r="P12244">
        <v>4</v>
      </c>
      <c r="Q12244" t="s">
        <v>23</v>
      </c>
      <c r="R12244">
        <f t="shared" si="764"/>
        <v>2015</v>
      </c>
      <c r="S12244" t="str">
        <f t="shared" si="765"/>
        <v>2015-04-01</v>
      </c>
      <c r="T12244" t="str">
        <f t="shared" si="766"/>
        <v>12:17 PM</v>
      </c>
      <c r="U12244">
        <f t="shared" si="767"/>
        <v>12</v>
      </c>
    </row>
    <row r="12245" spans="1:21">
      <c r="A12245">
        <v>12244</v>
      </c>
      <c r="B12245">
        <v>5378</v>
      </c>
      <c r="C12245" t="s">
        <v>103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7</v>
      </c>
      <c r="J12245" t="s">
        <v>33</v>
      </c>
      <c r="K12245" t="s">
        <v>104</v>
      </c>
      <c r="L12245" t="s">
        <v>105</v>
      </c>
      <c r="M12245" t="s">
        <v>192</v>
      </c>
      <c r="N12245" t="s">
        <v>187</v>
      </c>
      <c r="O12245">
        <v>3</v>
      </c>
      <c r="P12245">
        <v>4</v>
      </c>
      <c r="Q12245" t="s">
        <v>23</v>
      </c>
      <c r="R12245">
        <f t="shared" si="764"/>
        <v>2015</v>
      </c>
      <c r="S12245" t="str">
        <f t="shared" si="765"/>
        <v>2015-04-01</v>
      </c>
      <c r="T12245" t="str">
        <f t="shared" si="766"/>
        <v>12:32 PM</v>
      </c>
      <c r="U12245">
        <f t="shared" si="767"/>
        <v>12</v>
      </c>
    </row>
    <row r="12246" spans="1:21">
      <c r="A12246">
        <v>12245</v>
      </c>
      <c r="B12246">
        <v>5378</v>
      </c>
      <c r="C12246" t="s">
        <v>24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7</v>
      </c>
      <c r="J12246" t="s">
        <v>18</v>
      </c>
      <c r="K12246" t="s">
        <v>25</v>
      </c>
      <c r="L12246" t="s">
        <v>26</v>
      </c>
      <c r="M12246" t="s">
        <v>192</v>
      </c>
      <c r="N12246" t="s">
        <v>187</v>
      </c>
      <c r="O12246">
        <v>3</v>
      </c>
      <c r="P12246">
        <v>4</v>
      </c>
      <c r="Q12246" t="s">
        <v>23</v>
      </c>
      <c r="R12246">
        <f t="shared" si="764"/>
        <v>2015</v>
      </c>
      <c r="S12246" t="str">
        <f t="shared" si="765"/>
        <v>2015-04-01</v>
      </c>
      <c r="T12246" t="str">
        <f t="shared" si="766"/>
        <v>12:32 PM</v>
      </c>
      <c r="U12246">
        <f t="shared" si="767"/>
        <v>12</v>
      </c>
    </row>
    <row r="12247" spans="1:21">
      <c r="A12247">
        <v>12246</v>
      </c>
      <c r="B12247">
        <v>5378</v>
      </c>
      <c r="C12247" t="s">
        <v>27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8</v>
      </c>
      <c r="J12247" t="s">
        <v>29</v>
      </c>
      <c r="K12247" t="s">
        <v>30</v>
      </c>
      <c r="L12247" t="s">
        <v>31</v>
      </c>
      <c r="M12247" t="s">
        <v>192</v>
      </c>
      <c r="N12247" t="s">
        <v>187</v>
      </c>
      <c r="O12247">
        <v>3</v>
      </c>
      <c r="P12247">
        <v>4</v>
      </c>
      <c r="Q12247" t="s">
        <v>23</v>
      </c>
      <c r="R12247">
        <f t="shared" si="764"/>
        <v>2015</v>
      </c>
      <c r="S12247" t="str">
        <f t="shared" si="765"/>
        <v>2015-04-01</v>
      </c>
      <c r="T12247" t="str">
        <f t="shared" si="766"/>
        <v>12:32 PM</v>
      </c>
      <c r="U12247">
        <f t="shared" si="767"/>
        <v>12</v>
      </c>
    </row>
    <row r="12248" spans="1:21">
      <c r="A12248">
        <v>12247</v>
      </c>
      <c r="B12248">
        <v>5378</v>
      </c>
      <c r="C12248" t="s">
        <v>97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8</v>
      </c>
      <c r="J12248" t="s">
        <v>29</v>
      </c>
      <c r="K12248" t="s">
        <v>98</v>
      </c>
      <c r="L12248" t="s">
        <v>99</v>
      </c>
      <c r="M12248" t="s">
        <v>192</v>
      </c>
      <c r="N12248" t="s">
        <v>187</v>
      </c>
      <c r="O12248">
        <v>3</v>
      </c>
      <c r="P12248">
        <v>4</v>
      </c>
      <c r="Q12248" t="s">
        <v>23</v>
      </c>
      <c r="R12248">
        <f t="shared" si="764"/>
        <v>2015</v>
      </c>
      <c r="S12248" t="str">
        <f t="shared" si="765"/>
        <v>2015-04-01</v>
      </c>
      <c r="T12248" t="str">
        <f t="shared" si="766"/>
        <v>12:32 PM</v>
      </c>
      <c r="U12248">
        <f t="shared" si="767"/>
        <v>12</v>
      </c>
    </row>
    <row r="12249" spans="1:21">
      <c r="A12249">
        <v>12248</v>
      </c>
      <c r="B12249">
        <v>5378</v>
      </c>
      <c r="C12249" t="s">
        <v>106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7</v>
      </c>
      <c r="J12249" t="s">
        <v>29</v>
      </c>
      <c r="K12249" t="s">
        <v>98</v>
      </c>
      <c r="L12249" t="s">
        <v>99</v>
      </c>
      <c r="M12249" t="s">
        <v>192</v>
      </c>
      <c r="N12249" t="s">
        <v>187</v>
      </c>
      <c r="O12249">
        <v>3</v>
      </c>
      <c r="P12249">
        <v>4</v>
      </c>
      <c r="Q12249" t="s">
        <v>23</v>
      </c>
      <c r="R12249">
        <f t="shared" si="764"/>
        <v>2015</v>
      </c>
      <c r="S12249" t="str">
        <f t="shared" si="765"/>
        <v>2015-04-01</v>
      </c>
      <c r="T12249" t="str">
        <f t="shared" si="766"/>
        <v>12:32 PM</v>
      </c>
      <c r="U12249">
        <f t="shared" si="767"/>
        <v>12</v>
      </c>
    </row>
    <row r="12250" spans="1:21">
      <c r="A12250">
        <v>12249</v>
      </c>
      <c r="B12250">
        <v>5378</v>
      </c>
      <c r="C12250" t="s">
        <v>58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8</v>
      </c>
      <c r="J12250" t="s">
        <v>29</v>
      </c>
      <c r="K12250" t="s">
        <v>59</v>
      </c>
      <c r="L12250" t="s">
        <v>60</v>
      </c>
      <c r="M12250" t="s">
        <v>192</v>
      </c>
      <c r="N12250" t="s">
        <v>187</v>
      </c>
      <c r="O12250">
        <v>3</v>
      </c>
      <c r="P12250">
        <v>4</v>
      </c>
      <c r="Q12250" t="s">
        <v>23</v>
      </c>
      <c r="R12250">
        <f t="shared" si="764"/>
        <v>2015</v>
      </c>
      <c r="S12250" t="str">
        <f t="shared" si="765"/>
        <v>2015-04-01</v>
      </c>
      <c r="T12250" t="str">
        <f t="shared" si="766"/>
        <v>12:32 PM</v>
      </c>
      <c r="U12250">
        <f t="shared" si="767"/>
        <v>12</v>
      </c>
    </row>
    <row r="12251" spans="1:21">
      <c r="A12251">
        <v>12250</v>
      </c>
      <c r="B12251">
        <v>5378</v>
      </c>
      <c r="C12251" t="s">
        <v>128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7</v>
      </c>
      <c r="J12251" t="s">
        <v>33</v>
      </c>
      <c r="K12251" t="s">
        <v>121</v>
      </c>
      <c r="L12251" t="s">
        <v>122</v>
      </c>
      <c r="M12251" t="s">
        <v>192</v>
      </c>
      <c r="N12251" t="s">
        <v>187</v>
      </c>
      <c r="O12251">
        <v>3</v>
      </c>
      <c r="P12251">
        <v>4</v>
      </c>
      <c r="Q12251" t="s">
        <v>23</v>
      </c>
      <c r="R12251">
        <f t="shared" si="764"/>
        <v>2015</v>
      </c>
      <c r="S12251" t="str">
        <f t="shared" si="765"/>
        <v>2015-04-01</v>
      </c>
      <c r="T12251" t="str">
        <f t="shared" si="766"/>
        <v>12:32 PM</v>
      </c>
      <c r="U12251">
        <f t="shared" si="767"/>
        <v>12</v>
      </c>
    </row>
    <row r="12252" spans="1:21">
      <c r="A12252">
        <v>12251</v>
      </c>
      <c r="B12252">
        <v>5378</v>
      </c>
      <c r="C12252" t="s">
        <v>76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8</v>
      </c>
      <c r="J12252" t="s">
        <v>40</v>
      </c>
      <c r="K12252" t="s">
        <v>77</v>
      </c>
      <c r="L12252" t="s">
        <v>78</v>
      </c>
      <c r="M12252" t="s">
        <v>192</v>
      </c>
      <c r="N12252" t="s">
        <v>187</v>
      </c>
      <c r="O12252">
        <v>3</v>
      </c>
      <c r="P12252">
        <v>4</v>
      </c>
      <c r="Q12252" t="s">
        <v>23</v>
      </c>
      <c r="R12252">
        <f t="shared" si="764"/>
        <v>2015</v>
      </c>
      <c r="S12252" t="str">
        <f t="shared" si="765"/>
        <v>2015-04-01</v>
      </c>
      <c r="T12252" t="str">
        <f t="shared" si="766"/>
        <v>12:32 PM</v>
      </c>
      <c r="U12252">
        <f t="shared" si="767"/>
        <v>12</v>
      </c>
    </row>
    <row r="12253" spans="1:21">
      <c r="A12253">
        <v>12252</v>
      </c>
      <c r="B12253">
        <v>5378</v>
      </c>
      <c r="C12253" t="s">
        <v>66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8</v>
      </c>
      <c r="J12253" t="s">
        <v>33</v>
      </c>
      <c r="K12253" t="s">
        <v>67</v>
      </c>
      <c r="L12253" t="s">
        <v>68</v>
      </c>
      <c r="M12253" t="s">
        <v>192</v>
      </c>
      <c r="N12253" t="s">
        <v>187</v>
      </c>
      <c r="O12253">
        <v>3</v>
      </c>
      <c r="P12253">
        <v>4</v>
      </c>
      <c r="Q12253" t="s">
        <v>23</v>
      </c>
      <c r="R12253">
        <f t="shared" si="764"/>
        <v>2015</v>
      </c>
      <c r="S12253" t="str">
        <f t="shared" si="765"/>
        <v>2015-04-01</v>
      </c>
      <c r="T12253" t="str">
        <f t="shared" si="766"/>
        <v>12:32 PM</v>
      </c>
      <c r="U12253">
        <f t="shared" si="767"/>
        <v>12</v>
      </c>
    </row>
    <row r="12254" spans="1:21">
      <c r="A12254">
        <v>12253</v>
      </c>
      <c r="B12254">
        <v>5378</v>
      </c>
      <c r="C12254" t="s">
        <v>160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8</v>
      </c>
      <c r="J12254" t="s">
        <v>33</v>
      </c>
      <c r="K12254" t="s">
        <v>55</v>
      </c>
      <c r="L12254" t="s">
        <v>56</v>
      </c>
      <c r="M12254" t="s">
        <v>192</v>
      </c>
      <c r="N12254" t="s">
        <v>187</v>
      </c>
      <c r="O12254">
        <v>3</v>
      </c>
      <c r="P12254">
        <v>4</v>
      </c>
      <c r="Q12254" t="s">
        <v>23</v>
      </c>
      <c r="R12254">
        <f t="shared" si="764"/>
        <v>2015</v>
      </c>
      <c r="S12254" t="str">
        <f t="shared" si="765"/>
        <v>2015-04-01</v>
      </c>
      <c r="T12254" t="str">
        <f t="shared" si="766"/>
        <v>12:32 PM</v>
      </c>
      <c r="U12254">
        <f t="shared" si="767"/>
        <v>12</v>
      </c>
    </row>
    <row r="12255" spans="1:21">
      <c r="A12255">
        <v>12254</v>
      </c>
      <c r="B12255">
        <v>5378</v>
      </c>
      <c r="C12255" t="s">
        <v>147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8</v>
      </c>
      <c r="J12255" t="s">
        <v>18</v>
      </c>
      <c r="K12255" t="s">
        <v>52</v>
      </c>
      <c r="L12255" t="s">
        <v>53</v>
      </c>
      <c r="M12255" t="s">
        <v>192</v>
      </c>
      <c r="N12255" t="s">
        <v>187</v>
      </c>
      <c r="O12255">
        <v>3</v>
      </c>
      <c r="P12255">
        <v>4</v>
      </c>
      <c r="Q12255" t="s">
        <v>23</v>
      </c>
      <c r="R12255">
        <f t="shared" si="764"/>
        <v>2015</v>
      </c>
      <c r="S12255" t="str">
        <f t="shared" si="765"/>
        <v>2015-04-01</v>
      </c>
      <c r="T12255" t="str">
        <f t="shared" si="766"/>
        <v>12:32 PM</v>
      </c>
      <c r="U12255">
        <f t="shared" si="767"/>
        <v>12</v>
      </c>
    </row>
    <row r="12256" spans="1:21">
      <c r="A12256">
        <v>12255</v>
      </c>
      <c r="B12256">
        <v>5379</v>
      </c>
      <c r="C12256" t="s">
        <v>39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8</v>
      </c>
      <c r="J12256" t="s">
        <v>40</v>
      </c>
      <c r="K12256" t="s">
        <v>41</v>
      </c>
      <c r="L12256" t="s">
        <v>42</v>
      </c>
      <c r="M12256" t="s">
        <v>192</v>
      </c>
      <c r="N12256" t="s">
        <v>187</v>
      </c>
      <c r="O12256">
        <v>3</v>
      </c>
      <c r="P12256">
        <v>4</v>
      </c>
      <c r="Q12256" t="s">
        <v>23</v>
      </c>
      <c r="R12256">
        <f t="shared" si="764"/>
        <v>2015</v>
      </c>
      <c r="S12256" t="str">
        <f t="shared" si="765"/>
        <v>2015-04-01</v>
      </c>
      <c r="T12256" t="str">
        <f t="shared" si="766"/>
        <v>12:35 PM</v>
      </c>
      <c r="U12256">
        <f t="shared" si="767"/>
        <v>12</v>
      </c>
    </row>
    <row r="12257" spans="1:21">
      <c r="A12257">
        <v>12256</v>
      </c>
      <c r="B12257">
        <v>5380</v>
      </c>
      <c r="C12257" t="s">
        <v>145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8</v>
      </c>
      <c r="J12257" t="s">
        <v>18</v>
      </c>
      <c r="K12257" t="s">
        <v>25</v>
      </c>
      <c r="L12257" t="s">
        <v>26</v>
      </c>
      <c r="M12257" t="s">
        <v>192</v>
      </c>
      <c r="N12257" t="s">
        <v>187</v>
      </c>
      <c r="O12257">
        <v>3</v>
      </c>
      <c r="P12257">
        <v>4</v>
      </c>
      <c r="Q12257" t="s">
        <v>23</v>
      </c>
      <c r="R12257">
        <f t="shared" si="764"/>
        <v>2015</v>
      </c>
      <c r="S12257" t="str">
        <f t="shared" si="765"/>
        <v>2015-04-01</v>
      </c>
      <c r="T12257" t="str">
        <f t="shared" si="766"/>
        <v>12:40 PM</v>
      </c>
      <c r="U12257">
        <f t="shared" si="767"/>
        <v>12</v>
      </c>
    </row>
    <row r="12258" spans="1:21">
      <c r="A12258">
        <v>12257</v>
      </c>
      <c r="B12258">
        <v>5381</v>
      </c>
      <c r="C12258" t="s">
        <v>128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7</v>
      </c>
      <c r="J12258" t="s">
        <v>33</v>
      </c>
      <c r="K12258" t="s">
        <v>121</v>
      </c>
      <c r="L12258" t="s">
        <v>122</v>
      </c>
      <c r="M12258" t="s">
        <v>192</v>
      </c>
      <c r="N12258" t="s">
        <v>187</v>
      </c>
      <c r="O12258">
        <v>3</v>
      </c>
      <c r="P12258">
        <v>4</v>
      </c>
      <c r="Q12258" t="s">
        <v>23</v>
      </c>
      <c r="R12258">
        <f t="shared" si="764"/>
        <v>2015</v>
      </c>
      <c r="S12258" t="str">
        <f t="shared" si="765"/>
        <v>2015-04-01</v>
      </c>
      <c r="T12258" t="str">
        <f t="shared" si="766"/>
        <v>12:46 PM</v>
      </c>
      <c r="U12258">
        <f t="shared" si="767"/>
        <v>12</v>
      </c>
    </row>
    <row r="12259" spans="1:21">
      <c r="A12259">
        <v>12258</v>
      </c>
      <c r="B12259">
        <v>5382</v>
      </c>
      <c r="C12259" t="s">
        <v>100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8</v>
      </c>
      <c r="J12259" t="s">
        <v>18</v>
      </c>
      <c r="K12259" t="s">
        <v>101</v>
      </c>
      <c r="L12259" t="s">
        <v>102</v>
      </c>
      <c r="M12259" t="s">
        <v>192</v>
      </c>
      <c r="N12259" t="s">
        <v>187</v>
      </c>
      <c r="O12259">
        <v>3</v>
      </c>
      <c r="P12259">
        <v>4</v>
      </c>
      <c r="Q12259" t="s">
        <v>23</v>
      </c>
      <c r="R12259">
        <f t="shared" si="764"/>
        <v>2015</v>
      </c>
      <c r="S12259" t="str">
        <f t="shared" si="765"/>
        <v>2015-04-01</v>
      </c>
      <c r="T12259" t="str">
        <f t="shared" si="766"/>
        <v>12:46 PM</v>
      </c>
      <c r="U12259">
        <f t="shared" si="767"/>
        <v>12</v>
      </c>
    </row>
    <row r="12260" spans="1:21">
      <c r="A12260">
        <v>12259</v>
      </c>
      <c r="B12260">
        <v>5383</v>
      </c>
      <c r="C12260" t="s">
        <v>152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7</v>
      </c>
      <c r="J12260" t="s">
        <v>33</v>
      </c>
      <c r="K12260" t="s">
        <v>45</v>
      </c>
      <c r="L12260" t="s">
        <v>46</v>
      </c>
      <c r="M12260" t="s">
        <v>192</v>
      </c>
      <c r="N12260" t="s">
        <v>187</v>
      </c>
      <c r="O12260">
        <v>3</v>
      </c>
      <c r="P12260">
        <v>4</v>
      </c>
      <c r="Q12260" t="s">
        <v>23</v>
      </c>
      <c r="R12260">
        <f t="shared" si="764"/>
        <v>2015</v>
      </c>
      <c r="S12260" t="str">
        <f t="shared" si="765"/>
        <v>2015-04-01</v>
      </c>
      <c r="T12260" t="str">
        <f t="shared" si="766"/>
        <v>12:49 PM</v>
      </c>
      <c r="U12260">
        <f t="shared" si="767"/>
        <v>12</v>
      </c>
    </row>
    <row r="12261" spans="1:21">
      <c r="A12261">
        <v>12260</v>
      </c>
      <c r="B12261">
        <v>5384</v>
      </c>
      <c r="C12261" t="s">
        <v>91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8</v>
      </c>
      <c r="J12261" t="s">
        <v>18</v>
      </c>
      <c r="K12261" t="s">
        <v>92</v>
      </c>
      <c r="L12261" t="s">
        <v>93</v>
      </c>
      <c r="M12261" t="s">
        <v>192</v>
      </c>
      <c r="N12261" t="s">
        <v>187</v>
      </c>
      <c r="O12261">
        <v>3</v>
      </c>
      <c r="P12261">
        <v>4</v>
      </c>
      <c r="Q12261" t="s">
        <v>23</v>
      </c>
      <c r="R12261">
        <f t="shared" si="764"/>
        <v>2015</v>
      </c>
      <c r="S12261" t="str">
        <f t="shared" si="765"/>
        <v>2015-04-01</v>
      </c>
      <c r="T12261" t="str">
        <f t="shared" si="766"/>
        <v>12:55 PM</v>
      </c>
      <c r="U12261">
        <f t="shared" si="767"/>
        <v>12</v>
      </c>
    </row>
    <row r="12262" spans="1:21">
      <c r="A12262">
        <v>12261</v>
      </c>
      <c r="B12262">
        <v>5384</v>
      </c>
      <c r="C12262" t="s">
        <v>97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8</v>
      </c>
      <c r="J12262" t="s">
        <v>29</v>
      </c>
      <c r="K12262" t="s">
        <v>98</v>
      </c>
      <c r="L12262" t="s">
        <v>99</v>
      </c>
      <c r="M12262" t="s">
        <v>192</v>
      </c>
      <c r="N12262" t="s">
        <v>187</v>
      </c>
      <c r="O12262">
        <v>3</v>
      </c>
      <c r="P12262">
        <v>4</v>
      </c>
      <c r="Q12262" t="s">
        <v>23</v>
      </c>
      <c r="R12262">
        <f t="shared" si="764"/>
        <v>2015</v>
      </c>
      <c r="S12262" t="str">
        <f t="shared" si="765"/>
        <v>2015-04-01</v>
      </c>
      <c r="T12262" t="str">
        <f t="shared" si="766"/>
        <v>12:55 PM</v>
      </c>
      <c r="U12262">
        <f t="shared" si="767"/>
        <v>12</v>
      </c>
    </row>
    <row r="12263" spans="1:21">
      <c r="A12263">
        <v>12262</v>
      </c>
      <c r="B12263">
        <v>5385</v>
      </c>
      <c r="C12263" t="s">
        <v>27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8</v>
      </c>
      <c r="J12263" t="s">
        <v>29</v>
      </c>
      <c r="K12263" t="s">
        <v>30</v>
      </c>
      <c r="L12263" t="s">
        <v>31</v>
      </c>
      <c r="M12263" t="s">
        <v>192</v>
      </c>
      <c r="N12263" t="s">
        <v>187</v>
      </c>
      <c r="O12263">
        <v>3</v>
      </c>
      <c r="P12263">
        <v>4</v>
      </c>
      <c r="Q12263" t="s">
        <v>23</v>
      </c>
      <c r="R12263">
        <f t="shared" si="764"/>
        <v>2015</v>
      </c>
      <c r="S12263" t="str">
        <f t="shared" si="765"/>
        <v>2015-04-01</v>
      </c>
      <c r="T12263" t="str">
        <f t="shared" si="766"/>
        <v>12:57 PM</v>
      </c>
      <c r="U12263">
        <f t="shared" si="767"/>
        <v>12</v>
      </c>
    </row>
    <row r="12264" spans="1:21">
      <c r="A12264">
        <v>12263</v>
      </c>
      <c r="B12264">
        <v>5386</v>
      </c>
      <c r="C12264" t="s">
        <v>91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8</v>
      </c>
      <c r="J12264" t="s">
        <v>18</v>
      </c>
      <c r="K12264" t="s">
        <v>92</v>
      </c>
      <c r="L12264" t="s">
        <v>93</v>
      </c>
      <c r="M12264" t="s">
        <v>192</v>
      </c>
      <c r="N12264" t="s">
        <v>187</v>
      </c>
      <c r="O12264">
        <v>3</v>
      </c>
      <c r="P12264">
        <v>4</v>
      </c>
      <c r="Q12264" t="s">
        <v>23</v>
      </c>
      <c r="R12264">
        <f t="shared" si="764"/>
        <v>2015</v>
      </c>
      <c r="S12264" t="str">
        <f t="shared" si="765"/>
        <v>2015-04-01</v>
      </c>
      <c r="T12264" t="str">
        <f t="shared" si="766"/>
        <v>12:57 PM</v>
      </c>
      <c r="U12264">
        <f t="shared" si="767"/>
        <v>12</v>
      </c>
    </row>
    <row r="12265" spans="1:21">
      <c r="A12265">
        <v>12264</v>
      </c>
      <c r="B12265">
        <v>5386</v>
      </c>
      <c r="C12265" t="s">
        <v>149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8</v>
      </c>
      <c r="J12265" t="s">
        <v>18</v>
      </c>
      <c r="K12265" t="s">
        <v>19</v>
      </c>
      <c r="L12265" t="s">
        <v>20</v>
      </c>
      <c r="M12265" t="s">
        <v>192</v>
      </c>
      <c r="N12265" t="s">
        <v>187</v>
      </c>
      <c r="O12265">
        <v>3</v>
      </c>
      <c r="P12265">
        <v>4</v>
      </c>
      <c r="Q12265" t="s">
        <v>23</v>
      </c>
      <c r="R12265">
        <f t="shared" si="764"/>
        <v>2015</v>
      </c>
      <c r="S12265" t="str">
        <f t="shared" si="765"/>
        <v>2015-04-01</v>
      </c>
      <c r="T12265" t="str">
        <f t="shared" si="766"/>
        <v>12:57 PM</v>
      </c>
      <c r="U12265">
        <f t="shared" si="767"/>
        <v>12</v>
      </c>
    </row>
    <row r="12266" spans="1:21">
      <c r="A12266">
        <v>12265</v>
      </c>
      <c r="B12266">
        <v>5386</v>
      </c>
      <c r="C12266" t="s">
        <v>126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7</v>
      </c>
      <c r="J12266" t="s">
        <v>18</v>
      </c>
      <c r="K12266" t="s">
        <v>85</v>
      </c>
      <c r="L12266" t="s">
        <v>86</v>
      </c>
      <c r="M12266" t="s">
        <v>192</v>
      </c>
      <c r="N12266" t="s">
        <v>187</v>
      </c>
      <c r="O12266">
        <v>3</v>
      </c>
      <c r="P12266">
        <v>4</v>
      </c>
      <c r="Q12266" t="s">
        <v>23</v>
      </c>
      <c r="R12266">
        <f t="shared" si="764"/>
        <v>2015</v>
      </c>
      <c r="S12266" t="str">
        <f t="shared" si="765"/>
        <v>2015-04-01</v>
      </c>
      <c r="T12266" t="str">
        <f t="shared" si="766"/>
        <v>12:57 PM</v>
      </c>
      <c r="U12266">
        <f t="shared" si="767"/>
        <v>12</v>
      </c>
    </row>
    <row r="12267" spans="1:21">
      <c r="A12267">
        <v>12266</v>
      </c>
      <c r="B12267">
        <v>5386</v>
      </c>
      <c r="C12267" t="s">
        <v>133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8</v>
      </c>
      <c r="J12267" t="s">
        <v>18</v>
      </c>
      <c r="K12267" t="s">
        <v>85</v>
      </c>
      <c r="L12267" t="s">
        <v>86</v>
      </c>
      <c r="M12267" t="s">
        <v>192</v>
      </c>
      <c r="N12267" t="s">
        <v>187</v>
      </c>
      <c r="O12267">
        <v>3</v>
      </c>
      <c r="P12267">
        <v>4</v>
      </c>
      <c r="Q12267" t="s">
        <v>23</v>
      </c>
      <c r="R12267">
        <f t="shared" si="764"/>
        <v>2015</v>
      </c>
      <c r="S12267" t="str">
        <f t="shared" si="765"/>
        <v>2015-04-01</v>
      </c>
      <c r="T12267" t="str">
        <f t="shared" si="766"/>
        <v>12:57 PM</v>
      </c>
      <c r="U12267">
        <f t="shared" si="767"/>
        <v>12</v>
      </c>
    </row>
    <row r="12268" spans="1:21">
      <c r="A12268">
        <v>12267</v>
      </c>
      <c r="B12268">
        <v>5386</v>
      </c>
      <c r="C12268" t="s">
        <v>160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8</v>
      </c>
      <c r="J12268" t="s">
        <v>33</v>
      </c>
      <c r="K12268" t="s">
        <v>55</v>
      </c>
      <c r="L12268" t="s">
        <v>56</v>
      </c>
      <c r="M12268" t="s">
        <v>192</v>
      </c>
      <c r="N12268" t="s">
        <v>187</v>
      </c>
      <c r="O12268">
        <v>3</v>
      </c>
      <c r="P12268">
        <v>4</v>
      </c>
      <c r="Q12268" t="s">
        <v>23</v>
      </c>
      <c r="R12268">
        <f t="shared" si="764"/>
        <v>2015</v>
      </c>
      <c r="S12268" t="str">
        <f t="shared" si="765"/>
        <v>2015-04-01</v>
      </c>
      <c r="T12268" t="str">
        <f t="shared" si="766"/>
        <v>12:57 PM</v>
      </c>
      <c r="U12268">
        <f t="shared" si="767"/>
        <v>12</v>
      </c>
    </row>
    <row r="12269" spans="1:21">
      <c r="A12269">
        <v>12268</v>
      </c>
      <c r="B12269">
        <v>5386</v>
      </c>
      <c r="C12269" t="s">
        <v>163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7</v>
      </c>
      <c r="J12269" t="s">
        <v>18</v>
      </c>
      <c r="K12269" t="s">
        <v>52</v>
      </c>
      <c r="L12269" t="s">
        <v>53</v>
      </c>
      <c r="M12269" t="s">
        <v>192</v>
      </c>
      <c r="N12269" t="s">
        <v>187</v>
      </c>
      <c r="O12269">
        <v>3</v>
      </c>
      <c r="P12269">
        <v>4</v>
      </c>
      <c r="Q12269" t="s">
        <v>23</v>
      </c>
      <c r="R12269">
        <f t="shared" si="764"/>
        <v>2015</v>
      </c>
      <c r="S12269" t="str">
        <f t="shared" si="765"/>
        <v>2015-04-01</v>
      </c>
      <c r="T12269" t="str">
        <f t="shared" si="766"/>
        <v>12:57 PM</v>
      </c>
      <c r="U12269">
        <f t="shared" si="767"/>
        <v>12</v>
      </c>
    </row>
    <row r="12270" spans="1:21">
      <c r="A12270">
        <v>12269</v>
      </c>
      <c r="B12270">
        <v>5386</v>
      </c>
      <c r="C12270" t="s">
        <v>147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8</v>
      </c>
      <c r="J12270" t="s">
        <v>18</v>
      </c>
      <c r="K12270" t="s">
        <v>52</v>
      </c>
      <c r="L12270" t="s">
        <v>53</v>
      </c>
      <c r="M12270" t="s">
        <v>192</v>
      </c>
      <c r="N12270" t="s">
        <v>187</v>
      </c>
      <c r="O12270">
        <v>3</v>
      </c>
      <c r="P12270">
        <v>4</v>
      </c>
      <c r="Q12270" t="s">
        <v>23</v>
      </c>
      <c r="R12270">
        <f t="shared" si="764"/>
        <v>2015</v>
      </c>
      <c r="S12270" t="str">
        <f t="shared" si="765"/>
        <v>2015-04-01</v>
      </c>
      <c r="T12270" t="str">
        <f t="shared" si="766"/>
        <v>12:57 PM</v>
      </c>
      <c r="U12270">
        <f t="shared" si="767"/>
        <v>12</v>
      </c>
    </row>
    <row r="12271" spans="1:21">
      <c r="A12271">
        <v>12270</v>
      </c>
      <c r="B12271">
        <v>5387</v>
      </c>
      <c r="C12271" t="s">
        <v>83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7</v>
      </c>
      <c r="J12271" t="s">
        <v>40</v>
      </c>
      <c r="K12271" t="s">
        <v>81</v>
      </c>
      <c r="L12271" t="s">
        <v>82</v>
      </c>
      <c r="M12271" t="s">
        <v>192</v>
      </c>
      <c r="N12271" t="s">
        <v>187</v>
      </c>
      <c r="O12271">
        <v>3</v>
      </c>
      <c r="P12271">
        <v>4</v>
      </c>
      <c r="Q12271" t="s">
        <v>23</v>
      </c>
      <c r="R12271">
        <f t="shared" si="764"/>
        <v>2015</v>
      </c>
      <c r="S12271" t="str">
        <f t="shared" si="765"/>
        <v>2015-04-01</v>
      </c>
      <c r="T12271" t="str">
        <f t="shared" si="766"/>
        <v>12:59 PM</v>
      </c>
      <c r="U12271">
        <f t="shared" si="767"/>
        <v>12</v>
      </c>
    </row>
    <row r="12272" spans="1:21">
      <c r="A12272">
        <v>12271</v>
      </c>
      <c r="B12272">
        <v>5387</v>
      </c>
      <c r="C12272" t="s">
        <v>94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8</v>
      </c>
      <c r="J12272" t="s">
        <v>33</v>
      </c>
      <c r="K12272" t="s">
        <v>95</v>
      </c>
      <c r="L12272" t="s">
        <v>96</v>
      </c>
      <c r="M12272" t="s">
        <v>192</v>
      </c>
      <c r="N12272" t="s">
        <v>187</v>
      </c>
      <c r="O12272">
        <v>3</v>
      </c>
      <c r="P12272">
        <v>4</v>
      </c>
      <c r="Q12272" t="s">
        <v>23</v>
      </c>
      <c r="R12272">
        <f t="shared" si="764"/>
        <v>2015</v>
      </c>
      <c r="S12272" t="str">
        <f t="shared" si="765"/>
        <v>2015-04-01</v>
      </c>
      <c r="T12272" t="str">
        <f t="shared" si="766"/>
        <v>12:59 PM</v>
      </c>
      <c r="U12272">
        <f t="shared" si="767"/>
        <v>12</v>
      </c>
    </row>
    <row r="12273" spans="1:21">
      <c r="A12273">
        <v>12272</v>
      </c>
      <c r="B12273">
        <v>5388</v>
      </c>
      <c r="C12273" t="s">
        <v>57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8</v>
      </c>
      <c r="J12273" t="s">
        <v>18</v>
      </c>
      <c r="K12273" t="s">
        <v>25</v>
      </c>
      <c r="L12273" t="s">
        <v>26</v>
      </c>
      <c r="M12273" t="s">
        <v>192</v>
      </c>
      <c r="N12273" t="s">
        <v>187</v>
      </c>
      <c r="O12273">
        <v>3</v>
      </c>
      <c r="P12273">
        <v>4</v>
      </c>
      <c r="Q12273" t="s">
        <v>23</v>
      </c>
      <c r="R12273">
        <f t="shared" si="764"/>
        <v>2015</v>
      </c>
      <c r="S12273" t="str">
        <f t="shared" si="765"/>
        <v>2015-04-01</v>
      </c>
      <c r="T12273" t="str">
        <f t="shared" si="766"/>
        <v>01:12 PM</v>
      </c>
      <c r="U12273">
        <f t="shared" si="767"/>
        <v>13</v>
      </c>
    </row>
    <row r="12274" spans="1:21">
      <c r="A12274">
        <v>12273</v>
      </c>
      <c r="B12274">
        <v>5388</v>
      </c>
      <c r="C12274" t="s">
        <v>113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8</v>
      </c>
      <c r="J12274" t="s">
        <v>33</v>
      </c>
      <c r="K12274" t="s">
        <v>114</v>
      </c>
      <c r="L12274" t="s">
        <v>115</v>
      </c>
      <c r="M12274" t="s">
        <v>192</v>
      </c>
      <c r="N12274" t="s">
        <v>187</v>
      </c>
      <c r="O12274">
        <v>3</v>
      </c>
      <c r="P12274">
        <v>4</v>
      </c>
      <c r="Q12274" t="s">
        <v>23</v>
      </c>
      <c r="R12274">
        <f t="shared" si="764"/>
        <v>2015</v>
      </c>
      <c r="S12274" t="str">
        <f t="shared" si="765"/>
        <v>2015-04-01</v>
      </c>
      <c r="T12274" t="str">
        <f t="shared" si="766"/>
        <v>01:12 PM</v>
      </c>
      <c r="U12274">
        <f t="shared" si="767"/>
        <v>13</v>
      </c>
    </row>
    <row r="12275" spans="1:21">
      <c r="A12275">
        <v>12274</v>
      </c>
      <c r="B12275">
        <v>5389</v>
      </c>
      <c r="C12275" t="s">
        <v>80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8</v>
      </c>
      <c r="J12275" t="s">
        <v>40</v>
      </c>
      <c r="K12275" t="s">
        <v>81</v>
      </c>
      <c r="L12275" t="s">
        <v>82</v>
      </c>
      <c r="M12275" t="s">
        <v>192</v>
      </c>
      <c r="N12275" t="s">
        <v>187</v>
      </c>
      <c r="O12275">
        <v>3</v>
      </c>
      <c r="P12275">
        <v>4</v>
      </c>
      <c r="Q12275" t="s">
        <v>23</v>
      </c>
      <c r="R12275">
        <f t="shared" si="764"/>
        <v>2015</v>
      </c>
      <c r="S12275" t="str">
        <f t="shared" si="765"/>
        <v>2015-04-01</v>
      </c>
      <c r="T12275" t="str">
        <f t="shared" si="766"/>
        <v>01:32 PM</v>
      </c>
      <c r="U12275">
        <f t="shared" si="767"/>
        <v>13</v>
      </c>
    </row>
    <row r="12276" spans="1:21">
      <c r="A12276">
        <v>12275</v>
      </c>
      <c r="B12276">
        <v>5389</v>
      </c>
      <c r="C12276" t="s">
        <v>146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7</v>
      </c>
      <c r="J12276" t="s">
        <v>40</v>
      </c>
      <c r="K12276" t="s">
        <v>89</v>
      </c>
      <c r="L12276" t="s">
        <v>90</v>
      </c>
      <c r="M12276" t="s">
        <v>192</v>
      </c>
      <c r="N12276" t="s">
        <v>187</v>
      </c>
      <c r="O12276">
        <v>3</v>
      </c>
      <c r="P12276">
        <v>4</v>
      </c>
      <c r="Q12276" t="s">
        <v>23</v>
      </c>
      <c r="R12276">
        <f t="shared" si="764"/>
        <v>2015</v>
      </c>
      <c r="S12276" t="str">
        <f t="shared" si="765"/>
        <v>2015-04-01</v>
      </c>
      <c r="T12276" t="str">
        <f t="shared" si="766"/>
        <v>01:32 PM</v>
      </c>
      <c r="U12276">
        <f t="shared" si="767"/>
        <v>13</v>
      </c>
    </row>
    <row r="12277" spans="1:21">
      <c r="A12277">
        <v>12276</v>
      </c>
      <c r="B12277">
        <v>5389</v>
      </c>
      <c r="C12277" t="s">
        <v>167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7</v>
      </c>
      <c r="J12277" t="s">
        <v>29</v>
      </c>
      <c r="K12277" t="s">
        <v>108</v>
      </c>
      <c r="L12277" t="s">
        <v>109</v>
      </c>
      <c r="M12277" t="s">
        <v>192</v>
      </c>
      <c r="N12277" t="s">
        <v>187</v>
      </c>
      <c r="O12277">
        <v>3</v>
      </c>
      <c r="P12277">
        <v>4</v>
      </c>
      <c r="Q12277" t="s">
        <v>23</v>
      </c>
      <c r="R12277">
        <f t="shared" si="764"/>
        <v>2015</v>
      </c>
      <c r="S12277" t="str">
        <f t="shared" si="765"/>
        <v>2015-04-01</v>
      </c>
      <c r="T12277" t="str">
        <f t="shared" si="766"/>
        <v>01:32 PM</v>
      </c>
      <c r="U12277">
        <f t="shared" si="767"/>
        <v>13</v>
      </c>
    </row>
    <row r="12278" spans="1:21">
      <c r="A12278">
        <v>12277</v>
      </c>
      <c r="B12278">
        <v>5389</v>
      </c>
      <c r="C12278" t="s">
        <v>143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8</v>
      </c>
      <c r="J12278" t="s">
        <v>29</v>
      </c>
      <c r="K12278" t="s">
        <v>70</v>
      </c>
      <c r="L12278" t="s">
        <v>71</v>
      </c>
      <c r="M12278" t="s">
        <v>192</v>
      </c>
      <c r="N12278" t="s">
        <v>187</v>
      </c>
      <c r="O12278">
        <v>3</v>
      </c>
      <c r="P12278">
        <v>4</v>
      </c>
      <c r="Q12278" t="s">
        <v>23</v>
      </c>
      <c r="R12278">
        <f t="shared" si="764"/>
        <v>2015</v>
      </c>
      <c r="S12278" t="str">
        <f t="shared" si="765"/>
        <v>2015-04-01</v>
      </c>
      <c r="T12278" t="str">
        <f t="shared" si="766"/>
        <v>01:32 PM</v>
      </c>
      <c r="U12278">
        <f t="shared" si="767"/>
        <v>13</v>
      </c>
    </row>
    <row r="12279" spans="1:21">
      <c r="A12279">
        <v>12278</v>
      </c>
      <c r="B12279">
        <v>5390</v>
      </c>
      <c r="C12279" t="s">
        <v>139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8</v>
      </c>
      <c r="J12279" t="s">
        <v>18</v>
      </c>
      <c r="K12279" t="s">
        <v>19</v>
      </c>
      <c r="L12279" t="s">
        <v>20</v>
      </c>
      <c r="M12279" t="s">
        <v>192</v>
      </c>
      <c r="N12279" t="s">
        <v>187</v>
      </c>
      <c r="O12279">
        <v>3</v>
      </c>
      <c r="P12279">
        <v>4</v>
      </c>
      <c r="Q12279" t="s">
        <v>23</v>
      </c>
      <c r="R12279">
        <f t="shared" si="764"/>
        <v>2015</v>
      </c>
      <c r="S12279" t="str">
        <f t="shared" si="765"/>
        <v>2015-04-01</v>
      </c>
      <c r="T12279" t="str">
        <f t="shared" si="766"/>
        <v>01:35 PM</v>
      </c>
      <c r="U12279">
        <f t="shared" si="767"/>
        <v>13</v>
      </c>
    </row>
    <row r="12280" spans="1:21">
      <c r="A12280">
        <v>12279</v>
      </c>
      <c r="B12280">
        <v>5391</v>
      </c>
      <c r="C12280" t="s">
        <v>91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8</v>
      </c>
      <c r="J12280" t="s">
        <v>18</v>
      </c>
      <c r="K12280" t="s">
        <v>92</v>
      </c>
      <c r="L12280" t="s">
        <v>93</v>
      </c>
      <c r="M12280" t="s">
        <v>192</v>
      </c>
      <c r="N12280" t="s">
        <v>187</v>
      </c>
      <c r="O12280">
        <v>3</v>
      </c>
      <c r="P12280">
        <v>4</v>
      </c>
      <c r="Q12280" t="s">
        <v>23</v>
      </c>
      <c r="R12280">
        <f t="shared" si="764"/>
        <v>2015</v>
      </c>
      <c r="S12280" t="str">
        <f t="shared" si="765"/>
        <v>2015-04-01</v>
      </c>
      <c r="T12280" t="str">
        <f t="shared" si="766"/>
        <v>01:39 PM</v>
      </c>
      <c r="U12280">
        <f t="shared" si="767"/>
        <v>13</v>
      </c>
    </row>
    <row r="12281" spans="1:21">
      <c r="A12281">
        <v>12280</v>
      </c>
      <c r="B12281">
        <v>5391</v>
      </c>
      <c r="C12281" t="s">
        <v>145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8</v>
      </c>
      <c r="J12281" t="s">
        <v>18</v>
      </c>
      <c r="K12281" t="s">
        <v>25</v>
      </c>
      <c r="L12281" t="s">
        <v>26</v>
      </c>
      <c r="M12281" t="s">
        <v>192</v>
      </c>
      <c r="N12281" t="s">
        <v>187</v>
      </c>
      <c r="O12281">
        <v>3</v>
      </c>
      <c r="P12281">
        <v>4</v>
      </c>
      <c r="Q12281" t="s">
        <v>23</v>
      </c>
      <c r="R12281">
        <f t="shared" si="764"/>
        <v>2015</v>
      </c>
      <c r="S12281" t="str">
        <f t="shared" si="765"/>
        <v>2015-04-01</v>
      </c>
      <c r="T12281" t="str">
        <f t="shared" si="766"/>
        <v>01:39 PM</v>
      </c>
      <c r="U12281">
        <f t="shared" si="767"/>
        <v>13</v>
      </c>
    </row>
    <row r="12282" spans="1:21">
      <c r="A12282">
        <v>12281</v>
      </c>
      <c r="B12282">
        <v>5391</v>
      </c>
      <c r="C12282" t="s">
        <v>140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7</v>
      </c>
      <c r="J12282" t="s">
        <v>33</v>
      </c>
      <c r="K12282" t="s">
        <v>114</v>
      </c>
      <c r="L12282" t="s">
        <v>115</v>
      </c>
      <c r="M12282" t="s">
        <v>192</v>
      </c>
      <c r="N12282" t="s">
        <v>187</v>
      </c>
      <c r="O12282">
        <v>3</v>
      </c>
      <c r="P12282">
        <v>4</v>
      </c>
      <c r="Q12282" t="s">
        <v>23</v>
      </c>
      <c r="R12282">
        <f t="shared" si="764"/>
        <v>2015</v>
      </c>
      <c r="S12282" t="str">
        <f t="shared" si="765"/>
        <v>2015-04-01</v>
      </c>
      <c r="T12282" t="str">
        <f t="shared" si="766"/>
        <v>01:39 PM</v>
      </c>
      <c r="U12282">
        <f t="shared" si="767"/>
        <v>13</v>
      </c>
    </row>
    <row r="12283" spans="1:21">
      <c r="A12283">
        <v>12282</v>
      </c>
      <c r="B12283">
        <v>5391</v>
      </c>
      <c r="C12283" t="s">
        <v>184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8</v>
      </c>
      <c r="J12283" t="s">
        <v>33</v>
      </c>
      <c r="K12283" t="s">
        <v>95</v>
      </c>
      <c r="L12283" t="s">
        <v>96</v>
      </c>
      <c r="M12283" t="s">
        <v>192</v>
      </c>
      <c r="N12283" t="s">
        <v>187</v>
      </c>
      <c r="O12283">
        <v>3</v>
      </c>
      <c r="P12283">
        <v>4</v>
      </c>
      <c r="Q12283" t="s">
        <v>23</v>
      </c>
      <c r="R12283">
        <f t="shared" si="764"/>
        <v>2015</v>
      </c>
      <c r="S12283" t="str">
        <f t="shared" si="765"/>
        <v>2015-04-01</v>
      </c>
      <c r="T12283" t="str">
        <f t="shared" si="766"/>
        <v>01:39 PM</v>
      </c>
      <c r="U12283">
        <f t="shared" si="767"/>
        <v>13</v>
      </c>
    </row>
    <row r="12284" spans="1:21">
      <c r="A12284">
        <v>12283</v>
      </c>
      <c r="B12284">
        <v>5392</v>
      </c>
      <c r="C12284" t="s">
        <v>123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7</v>
      </c>
      <c r="J12284" t="s">
        <v>18</v>
      </c>
      <c r="K12284" t="s">
        <v>62</v>
      </c>
      <c r="L12284" t="s">
        <v>63</v>
      </c>
      <c r="M12284" t="s">
        <v>192</v>
      </c>
      <c r="N12284" t="s">
        <v>187</v>
      </c>
      <c r="O12284">
        <v>3</v>
      </c>
      <c r="P12284">
        <v>4</v>
      </c>
      <c r="Q12284" t="s">
        <v>23</v>
      </c>
      <c r="R12284">
        <f t="shared" si="764"/>
        <v>2015</v>
      </c>
      <c r="S12284" t="str">
        <f t="shared" si="765"/>
        <v>2015-04-01</v>
      </c>
      <c r="T12284" t="str">
        <f t="shared" si="766"/>
        <v>01:58 PM</v>
      </c>
      <c r="U12284">
        <f t="shared" si="767"/>
        <v>13</v>
      </c>
    </row>
    <row r="12285" spans="1:21">
      <c r="A12285">
        <v>12284</v>
      </c>
      <c r="B12285">
        <v>5393</v>
      </c>
      <c r="C12285" t="s">
        <v>124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8</v>
      </c>
      <c r="J12285" t="s">
        <v>40</v>
      </c>
      <c r="K12285" t="s">
        <v>77</v>
      </c>
      <c r="L12285" t="s">
        <v>78</v>
      </c>
      <c r="M12285" t="s">
        <v>192</v>
      </c>
      <c r="N12285" t="s">
        <v>187</v>
      </c>
      <c r="O12285">
        <v>3</v>
      </c>
      <c r="P12285">
        <v>4</v>
      </c>
      <c r="Q12285" t="s">
        <v>23</v>
      </c>
      <c r="R12285">
        <f t="shared" si="764"/>
        <v>2015</v>
      </c>
      <c r="S12285" t="str">
        <f t="shared" si="765"/>
        <v>2015-04-01</v>
      </c>
      <c r="T12285" t="str">
        <f t="shared" si="766"/>
        <v>01:59 PM</v>
      </c>
      <c r="U12285">
        <f t="shared" si="767"/>
        <v>13</v>
      </c>
    </row>
    <row r="12286" spans="1:21">
      <c r="A12286">
        <v>12285</v>
      </c>
      <c r="B12286">
        <v>5394</v>
      </c>
      <c r="C12286" t="s">
        <v>24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7</v>
      </c>
      <c r="J12286" t="s">
        <v>18</v>
      </c>
      <c r="K12286" t="s">
        <v>25</v>
      </c>
      <c r="L12286" t="s">
        <v>26</v>
      </c>
      <c r="M12286" t="s">
        <v>192</v>
      </c>
      <c r="N12286" t="s">
        <v>187</v>
      </c>
      <c r="O12286">
        <v>3</v>
      </c>
      <c r="P12286">
        <v>4</v>
      </c>
      <c r="Q12286" t="s">
        <v>23</v>
      </c>
      <c r="R12286">
        <f t="shared" si="764"/>
        <v>2015</v>
      </c>
      <c r="S12286" t="str">
        <f t="shared" si="765"/>
        <v>2015-04-01</v>
      </c>
      <c r="T12286" t="str">
        <f t="shared" si="766"/>
        <v>02:05 PM</v>
      </c>
      <c r="U12286">
        <f t="shared" si="767"/>
        <v>14</v>
      </c>
    </row>
    <row r="12287" spans="1:21">
      <c r="A12287">
        <v>12286</v>
      </c>
      <c r="B12287">
        <v>5394</v>
      </c>
      <c r="C12287" t="s">
        <v>17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8</v>
      </c>
      <c r="J12287" t="s">
        <v>29</v>
      </c>
      <c r="K12287" t="s">
        <v>111</v>
      </c>
      <c r="L12287" t="s">
        <v>112</v>
      </c>
      <c r="M12287" t="s">
        <v>192</v>
      </c>
      <c r="N12287" t="s">
        <v>187</v>
      </c>
      <c r="O12287">
        <v>3</v>
      </c>
      <c r="P12287">
        <v>4</v>
      </c>
      <c r="Q12287" t="s">
        <v>23</v>
      </c>
      <c r="R12287">
        <f t="shared" si="764"/>
        <v>2015</v>
      </c>
      <c r="S12287" t="str">
        <f t="shared" si="765"/>
        <v>2015-04-01</v>
      </c>
      <c r="T12287" t="str">
        <f t="shared" si="766"/>
        <v>02:05 PM</v>
      </c>
      <c r="U12287">
        <f t="shared" si="767"/>
        <v>14</v>
      </c>
    </row>
    <row r="12288" spans="1:21">
      <c r="A12288">
        <v>12287</v>
      </c>
      <c r="B12288">
        <v>5394</v>
      </c>
      <c r="C12288" t="s">
        <v>72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8</v>
      </c>
      <c r="J12288" t="s">
        <v>29</v>
      </c>
      <c r="K12288" t="s">
        <v>73</v>
      </c>
      <c r="L12288" t="s">
        <v>74</v>
      </c>
      <c r="M12288" t="s">
        <v>192</v>
      </c>
      <c r="N12288" t="s">
        <v>187</v>
      </c>
      <c r="O12288">
        <v>3</v>
      </c>
      <c r="P12288">
        <v>4</v>
      </c>
      <c r="Q12288" t="s">
        <v>23</v>
      </c>
      <c r="R12288">
        <f t="shared" si="764"/>
        <v>2015</v>
      </c>
      <c r="S12288" t="str">
        <f t="shared" si="765"/>
        <v>2015-04-01</v>
      </c>
      <c r="T12288" t="str">
        <f t="shared" si="766"/>
        <v>02:05 PM</v>
      </c>
      <c r="U12288">
        <f t="shared" si="767"/>
        <v>14</v>
      </c>
    </row>
    <row r="12289" spans="1:21">
      <c r="A12289">
        <v>12288</v>
      </c>
      <c r="B12289">
        <v>5395</v>
      </c>
      <c r="C12289" t="s">
        <v>24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7</v>
      </c>
      <c r="J12289" t="s">
        <v>18</v>
      </c>
      <c r="K12289" t="s">
        <v>25</v>
      </c>
      <c r="L12289" t="s">
        <v>26</v>
      </c>
      <c r="M12289" t="s">
        <v>192</v>
      </c>
      <c r="N12289" t="s">
        <v>187</v>
      </c>
      <c r="O12289">
        <v>3</v>
      </c>
      <c r="P12289">
        <v>4</v>
      </c>
      <c r="Q12289" t="s">
        <v>23</v>
      </c>
      <c r="R12289">
        <f t="shared" si="764"/>
        <v>2015</v>
      </c>
      <c r="S12289" t="str">
        <f t="shared" si="765"/>
        <v>2015-04-01</v>
      </c>
      <c r="T12289" t="str">
        <f t="shared" si="766"/>
        <v>02:12 PM</v>
      </c>
      <c r="U12289">
        <f t="shared" si="767"/>
        <v>14</v>
      </c>
    </row>
    <row r="12290" spans="1:21">
      <c r="A12290">
        <v>12289</v>
      </c>
      <c r="B12290">
        <v>5396</v>
      </c>
      <c r="C12290" t="s">
        <v>139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8</v>
      </c>
      <c r="J12290" t="s">
        <v>18</v>
      </c>
      <c r="K12290" t="s">
        <v>19</v>
      </c>
      <c r="L12290" t="s">
        <v>20</v>
      </c>
      <c r="M12290" t="s">
        <v>192</v>
      </c>
      <c r="N12290" t="s">
        <v>187</v>
      </c>
      <c r="O12290">
        <v>3</v>
      </c>
      <c r="P12290">
        <v>4</v>
      </c>
      <c r="Q12290" t="s">
        <v>23</v>
      </c>
      <c r="R12290">
        <f t="shared" ref="R12290:R12353" si="768">YEAR(E12290)</f>
        <v>2015</v>
      </c>
      <c r="S12290" t="str">
        <f t="shared" ref="S12290:S12353" si="769">TEXT(E12290, "YYYY-MM-DD")</f>
        <v>2015-04-01</v>
      </c>
      <c r="T12290" t="str">
        <f t="shared" ref="T12290:T12353" si="770">TEXT(F12290, "HH:MM AM/PM")</f>
        <v>02:41 PM</v>
      </c>
      <c r="U12290">
        <f t="shared" ref="U12290:U12353" si="771">HOUR(T12290)</f>
        <v>14</v>
      </c>
    </row>
    <row r="12291" spans="1:21">
      <c r="A12291">
        <v>12290</v>
      </c>
      <c r="B12291">
        <v>5396</v>
      </c>
      <c r="C12291" t="s">
        <v>154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7</v>
      </c>
      <c r="J12291" t="s">
        <v>40</v>
      </c>
      <c r="K12291" t="s">
        <v>77</v>
      </c>
      <c r="L12291" t="s">
        <v>78</v>
      </c>
      <c r="M12291" t="s">
        <v>192</v>
      </c>
      <c r="N12291" t="s">
        <v>187</v>
      </c>
      <c r="O12291">
        <v>3</v>
      </c>
      <c r="P12291">
        <v>4</v>
      </c>
      <c r="Q12291" t="s">
        <v>23</v>
      </c>
      <c r="R12291">
        <f t="shared" si="768"/>
        <v>2015</v>
      </c>
      <c r="S12291" t="str">
        <f t="shared" si="769"/>
        <v>2015-04-01</v>
      </c>
      <c r="T12291" t="str">
        <f t="shared" si="770"/>
        <v>02:41 PM</v>
      </c>
      <c r="U12291">
        <f t="shared" si="771"/>
        <v>14</v>
      </c>
    </row>
    <row r="12292" spans="1:21">
      <c r="A12292">
        <v>12291</v>
      </c>
      <c r="B12292">
        <v>5397</v>
      </c>
      <c r="C12292" t="s">
        <v>27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8</v>
      </c>
      <c r="J12292" t="s">
        <v>29</v>
      </c>
      <c r="K12292" t="s">
        <v>30</v>
      </c>
      <c r="L12292" t="s">
        <v>31</v>
      </c>
      <c r="M12292" t="s">
        <v>192</v>
      </c>
      <c r="N12292" t="s">
        <v>187</v>
      </c>
      <c r="O12292">
        <v>3</v>
      </c>
      <c r="P12292">
        <v>4</v>
      </c>
      <c r="Q12292" t="s">
        <v>23</v>
      </c>
      <c r="R12292">
        <f t="shared" si="768"/>
        <v>2015</v>
      </c>
      <c r="S12292" t="str">
        <f t="shared" si="769"/>
        <v>2015-04-01</v>
      </c>
      <c r="T12292" t="str">
        <f t="shared" si="770"/>
        <v>02:58 PM</v>
      </c>
      <c r="U12292">
        <f t="shared" si="771"/>
        <v>14</v>
      </c>
    </row>
    <row r="12293" spans="1:21">
      <c r="A12293">
        <v>12292</v>
      </c>
      <c r="B12293">
        <v>5397</v>
      </c>
      <c r="C12293" t="s">
        <v>133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8</v>
      </c>
      <c r="J12293" t="s">
        <v>18</v>
      </c>
      <c r="K12293" t="s">
        <v>85</v>
      </c>
      <c r="L12293" t="s">
        <v>86</v>
      </c>
      <c r="M12293" t="s">
        <v>192</v>
      </c>
      <c r="N12293" t="s">
        <v>187</v>
      </c>
      <c r="O12293">
        <v>3</v>
      </c>
      <c r="P12293">
        <v>4</v>
      </c>
      <c r="Q12293" t="s">
        <v>23</v>
      </c>
      <c r="R12293">
        <f t="shared" si="768"/>
        <v>2015</v>
      </c>
      <c r="S12293" t="str">
        <f t="shared" si="769"/>
        <v>2015-04-01</v>
      </c>
      <c r="T12293" t="str">
        <f t="shared" si="770"/>
        <v>02:58 PM</v>
      </c>
      <c r="U12293">
        <f t="shared" si="771"/>
        <v>14</v>
      </c>
    </row>
    <row r="12294" spans="1:21">
      <c r="A12294">
        <v>12293</v>
      </c>
      <c r="B12294">
        <v>5397</v>
      </c>
      <c r="C12294" t="s">
        <v>66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8</v>
      </c>
      <c r="J12294" t="s">
        <v>33</v>
      </c>
      <c r="K12294" t="s">
        <v>67</v>
      </c>
      <c r="L12294" t="s">
        <v>68</v>
      </c>
      <c r="M12294" t="s">
        <v>192</v>
      </c>
      <c r="N12294" t="s">
        <v>187</v>
      </c>
      <c r="O12294">
        <v>3</v>
      </c>
      <c r="P12294">
        <v>4</v>
      </c>
      <c r="Q12294" t="s">
        <v>23</v>
      </c>
      <c r="R12294">
        <f t="shared" si="768"/>
        <v>2015</v>
      </c>
      <c r="S12294" t="str">
        <f t="shared" si="769"/>
        <v>2015-04-01</v>
      </c>
      <c r="T12294" t="str">
        <f t="shared" si="770"/>
        <v>02:58 PM</v>
      </c>
      <c r="U12294">
        <f t="shared" si="771"/>
        <v>14</v>
      </c>
    </row>
    <row r="12295" spans="1:21">
      <c r="A12295">
        <v>12294</v>
      </c>
      <c r="B12295">
        <v>5397</v>
      </c>
      <c r="C12295" t="s">
        <v>39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8</v>
      </c>
      <c r="J12295" t="s">
        <v>40</v>
      </c>
      <c r="K12295" t="s">
        <v>41</v>
      </c>
      <c r="L12295" t="s">
        <v>42</v>
      </c>
      <c r="M12295" t="s">
        <v>192</v>
      </c>
      <c r="N12295" t="s">
        <v>187</v>
      </c>
      <c r="O12295">
        <v>3</v>
      </c>
      <c r="P12295">
        <v>4</v>
      </c>
      <c r="Q12295" t="s">
        <v>23</v>
      </c>
      <c r="R12295">
        <f t="shared" si="768"/>
        <v>2015</v>
      </c>
      <c r="S12295" t="str">
        <f t="shared" si="769"/>
        <v>2015-04-01</v>
      </c>
      <c r="T12295" t="str">
        <f t="shared" si="770"/>
        <v>02:58 PM</v>
      </c>
      <c r="U12295">
        <f t="shared" si="771"/>
        <v>14</v>
      </c>
    </row>
    <row r="12296" spans="1:21">
      <c r="A12296">
        <v>12295</v>
      </c>
      <c r="B12296">
        <v>5398</v>
      </c>
      <c r="C12296" t="s">
        <v>84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8</v>
      </c>
      <c r="J12296" t="s">
        <v>18</v>
      </c>
      <c r="K12296" t="s">
        <v>85</v>
      </c>
      <c r="L12296" t="s">
        <v>86</v>
      </c>
      <c r="M12296" t="s">
        <v>192</v>
      </c>
      <c r="N12296" t="s">
        <v>187</v>
      </c>
      <c r="O12296">
        <v>3</v>
      </c>
      <c r="P12296">
        <v>4</v>
      </c>
      <c r="Q12296" t="s">
        <v>23</v>
      </c>
      <c r="R12296">
        <f t="shared" si="768"/>
        <v>2015</v>
      </c>
      <c r="S12296" t="str">
        <f t="shared" si="769"/>
        <v>2015-04-01</v>
      </c>
      <c r="T12296" t="str">
        <f t="shared" si="770"/>
        <v>03:11 PM</v>
      </c>
      <c r="U12296">
        <f t="shared" si="771"/>
        <v>15</v>
      </c>
    </row>
    <row r="12297" spans="1:21">
      <c r="A12297">
        <v>12296</v>
      </c>
      <c r="B12297">
        <v>5398</v>
      </c>
      <c r="C12297" t="s">
        <v>120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8</v>
      </c>
      <c r="J12297" t="s">
        <v>33</v>
      </c>
      <c r="K12297" t="s">
        <v>121</v>
      </c>
      <c r="L12297" t="s">
        <v>122</v>
      </c>
      <c r="M12297" t="s">
        <v>192</v>
      </c>
      <c r="N12297" t="s">
        <v>187</v>
      </c>
      <c r="O12297">
        <v>3</v>
      </c>
      <c r="P12297">
        <v>4</v>
      </c>
      <c r="Q12297" t="s">
        <v>23</v>
      </c>
      <c r="R12297">
        <f t="shared" si="768"/>
        <v>2015</v>
      </c>
      <c r="S12297" t="str">
        <f t="shared" si="769"/>
        <v>2015-04-01</v>
      </c>
      <c r="T12297" t="str">
        <f t="shared" si="770"/>
        <v>03:11 PM</v>
      </c>
      <c r="U12297">
        <f t="shared" si="771"/>
        <v>15</v>
      </c>
    </row>
    <row r="12298" spans="1:21">
      <c r="A12298">
        <v>12297</v>
      </c>
      <c r="B12298">
        <v>5398</v>
      </c>
      <c r="C12298" t="s">
        <v>66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8</v>
      </c>
      <c r="J12298" t="s">
        <v>33</v>
      </c>
      <c r="K12298" t="s">
        <v>67</v>
      </c>
      <c r="L12298" t="s">
        <v>68</v>
      </c>
      <c r="M12298" t="s">
        <v>192</v>
      </c>
      <c r="N12298" t="s">
        <v>187</v>
      </c>
      <c r="O12298">
        <v>3</v>
      </c>
      <c r="P12298">
        <v>4</v>
      </c>
      <c r="Q12298" t="s">
        <v>23</v>
      </c>
      <c r="R12298">
        <f t="shared" si="768"/>
        <v>2015</v>
      </c>
      <c r="S12298" t="str">
        <f t="shared" si="769"/>
        <v>2015-04-01</v>
      </c>
      <c r="T12298" t="str">
        <f t="shared" si="770"/>
        <v>03:11 PM</v>
      </c>
      <c r="U12298">
        <f t="shared" si="771"/>
        <v>15</v>
      </c>
    </row>
    <row r="12299" spans="1:21">
      <c r="A12299">
        <v>12298</v>
      </c>
      <c r="B12299">
        <v>5399</v>
      </c>
      <c r="C12299" t="s">
        <v>75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8</v>
      </c>
      <c r="J12299" t="s">
        <v>29</v>
      </c>
      <c r="K12299" t="s">
        <v>37</v>
      </c>
      <c r="L12299" t="s">
        <v>38</v>
      </c>
      <c r="M12299" t="s">
        <v>192</v>
      </c>
      <c r="N12299" t="s">
        <v>187</v>
      </c>
      <c r="O12299">
        <v>3</v>
      </c>
      <c r="P12299">
        <v>4</v>
      </c>
      <c r="Q12299" t="s">
        <v>23</v>
      </c>
      <c r="R12299">
        <f t="shared" si="768"/>
        <v>2015</v>
      </c>
      <c r="S12299" t="str">
        <f t="shared" si="769"/>
        <v>2015-04-01</v>
      </c>
      <c r="T12299" t="str">
        <f t="shared" si="770"/>
        <v>03:12 PM</v>
      </c>
      <c r="U12299">
        <f t="shared" si="771"/>
        <v>15</v>
      </c>
    </row>
    <row r="12300" spans="1:21">
      <c r="A12300">
        <v>12299</v>
      </c>
      <c r="B12300">
        <v>5399</v>
      </c>
      <c r="C12300" t="s">
        <v>150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8</v>
      </c>
      <c r="J12300" t="s">
        <v>18</v>
      </c>
      <c r="K12300" t="s">
        <v>137</v>
      </c>
      <c r="L12300" t="s">
        <v>138</v>
      </c>
      <c r="M12300" t="s">
        <v>192</v>
      </c>
      <c r="N12300" t="s">
        <v>187</v>
      </c>
      <c r="O12300">
        <v>3</v>
      </c>
      <c r="P12300">
        <v>4</v>
      </c>
      <c r="Q12300" t="s">
        <v>23</v>
      </c>
      <c r="R12300">
        <f t="shared" si="768"/>
        <v>2015</v>
      </c>
      <c r="S12300" t="str">
        <f t="shared" si="769"/>
        <v>2015-04-01</v>
      </c>
      <c r="T12300" t="str">
        <f t="shared" si="770"/>
        <v>03:12 PM</v>
      </c>
      <c r="U12300">
        <f t="shared" si="771"/>
        <v>15</v>
      </c>
    </row>
    <row r="12301" spans="1:21">
      <c r="A12301">
        <v>12300</v>
      </c>
      <c r="B12301">
        <v>5399</v>
      </c>
      <c r="C12301" t="s">
        <v>152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7</v>
      </c>
      <c r="J12301" t="s">
        <v>33</v>
      </c>
      <c r="K12301" t="s">
        <v>45</v>
      </c>
      <c r="L12301" t="s">
        <v>46</v>
      </c>
      <c r="M12301" t="s">
        <v>192</v>
      </c>
      <c r="N12301" t="s">
        <v>187</v>
      </c>
      <c r="O12301">
        <v>3</v>
      </c>
      <c r="P12301">
        <v>4</v>
      </c>
      <c r="Q12301" t="s">
        <v>23</v>
      </c>
      <c r="R12301">
        <f t="shared" si="768"/>
        <v>2015</v>
      </c>
      <c r="S12301" t="str">
        <f t="shared" si="769"/>
        <v>2015-04-01</v>
      </c>
      <c r="T12301" t="str">
        <f t="shared" si="770"/>
        <v>03:12 PM</v>
      </c>
      <c r="U12301">
        <f t="shared" si="771"/>
        <v>15</v>
      </c>
    </row>
    <row r="12302" spans="1:21">
      <c r="A12302">
        <v>12301</v>
      </c>
      <c r="B12302">
        <v>5399</v>
      </c>
      <c r="C12302" t="s">
        <v>76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8</v>
      </c>
      <c r="J12302" t="s">
        <v>40</v>
      </c>
      <c r="K12302" t="s">
        <v>77</v>
      </c>
      <c r="L12302" t="s">
        <v>78</v>
      </c>
      <c r="M12302" t="s">
        <v>192</v>
      </c>
      <c r="N12302" t="s">
        <v>187</v>
      </c>
      <c r="O12302">
        <v>3</v>
      </c>
      <c r="P12302">
        <v>4</v>
      </c>
      <c r="Q12302" t="s">
        <v>23</v>
      </c>
      <c r="R12302">
        <f t="shared" si="768"/>
        <v>2015</v>
      </c>
      <c r="S12302" t="str">
        <f t="shared" si="769"/>
        <v>2015-04-01</v>
      </c>
      <c r="T12302" t="str">
        <f t="shared" si="770"/>
        <v>03:12 PM</v>
      </c>
      <c r="U12302">
        <f t="shared" si="771"/>
        <v>15</v>
      </c>
    </row>
    <row r="12303" spans="1:21">
      <c r="A12303">
        <v>12302</v>
      </c>
      <c r="B12303">
        <v>5400</v>
      </c>
      <c r="C12303" t="s">
        <v>135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7</v>
      </c>
      <c r="J12303" t="s">
        <v>29</v>
      </c>
      <c r="K12303" t="s">
        <v>59</v>
      </c>
      <c r="L12303" t="s">
        <v>60</v>
      </c>
      <c r="M12303" t="s">
        <v>192</v>
      </c>
      <c r="N12303" t="s">
        <v>187</v>
      </c>
      <c r="O12303">
        <v>3</v>
      </c>
      <c r="P12303">
        <v>4</v>
      </c>
      <c r="Q12303" t="s">
        <v>23</v>
      </c>
      <c r="R12303">
        <f t="shared" si="768"/>
        <v>2015</v>
      </c>
      <c r="S12303" t="str">
        <f t="shared" si="769"/>
        <v>2015-04-01</v>
      </c>
      <c r="T12303" t="str">
        <f t="shared" si="770"/>
        <v>03:35 PM</v>
      </c>
      <c r="U12303">
        <f t="shared" si="771"/>
        <v>15</v>
      </c>
    </row>
    <row r="12304" spans="1:21">
      <c r="A12304">
        <v>12303</v>
      </c>
      <c r="B12304">
        <v>5400</v>
      </c>
      <c r="C12304" t="s">
        <v>124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8</v>
      </c>
      <c r="J12304" t="s">
        <v>40</v>
      </c>
      <c r="K12304" t="s">
        <v>77</v>
      </c>
      <c r="L12304" t="s">
        <v>78</v>
      </c>
      <c r="M12304" t="s">
        <v>192</v>
      </c>
      <c r="N12304" t="s">
        <v>187</v>
      </c>
      <c r="O12304">
        <v>3</v>
      </c>
      <c r="P12304">
        <v>4</v>
      </c>
      <c r="Q12304" t="s">
        <v>23</v>
      </c>
      <c r="R12304">
        <f t="shared" si="768"/>
        <v>2015</v>
      </c>
      <c r="S12304" t="str">
        <f t="shared" si="769"/>
        <v>2015-04-01</v>
      </c>
      <c r="T12304" t="str">
        <f t="shared" si="770"/>
        <v>03:35 PM</v>
      </c>
      <c r="U12304">
        <f t="shared" si="771"/>
        <v>15</v>
      </c>
    </row>
    <row r="12305" spans="1:21">
      <c r="A12305">
        <v>12304</v>
      </c>
      <c r="B12305">
        <v>5401</v>
      </c>
      <c r="C12305" t="s">
        <v>183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7</v>
      </c>
      <c r="J12305" t="s">
        <v>33</v>
      </c>
      <c r="K12305" t="s">
        <v>95</v>
      </c>
      <c r="L12305" t="s">
        <v>96</v>
      </c>
      <c r="M12305" t="s">
        <v>192</v>
      </c>
      <c r="N12305" t="s">
        <v>187</v>
      </c>
      <c r="O12305">
        <v>3</v>
      </c>
      <c r="P12305">
        <v>4</v>
      </c>
      <c r="Q12305" t="s">
        <v>23</v>
      </c>
      <c r="R12305">
        <f t="shared" si="768"/>
        <v>2015</v>
      </c>
      <c r="S12305" t="str">
        <f t="shared" si="769"/>
        <v>2015-04-01</v>
      </c>
      <c r="T12305" t="str">
        <f t="shared" si="770"/>
        <v>03:42 PM</v>
      </c>
      <c r="U12305">
        <f t="shared" si="771"/>
        <v>15</v>
      </c>
    </row>
    <row r="12306" spans="1:21">
      <c r="A12306">
        <v>12305</v>
      </c>
      <c r="B12306">
        <v>5402</v>
      </c>
      <c r="C12306" t="s">
        <v>66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8</v>
      </c>
      <c r="J12306" t="s">
        <v>33</v>
      </c>
      <c r="K12306" t="s">
        <v>67</v>
      </c>
      <c r="L12306" t="s">
        <v>68</v>
      </c>
      <c r="M12306" t="s">
        <v>192</v>
      </c>
      <c r="N12306" t="s">
        <v>187</v>
      </c>
      <c r="O12306">
        <v>3</v>
      </c>
      <c r="P12306">
        <v>4</v>
      </c>
      <c r="Q12306" t="s">
        <v>23</v>
      </c>
      <c r="R12306">
        <f t="shared" si="768"/>
        <v>2015</v>
      </c>
      <c r="S12306" t="str">
        <f t="shared" si="769"/>
        <v>2015-04-01</v>
      </c>
      <c r="T12306" t="str">
        <f t="shared" si="770"/>
        <v>03:54 PM</v>
      </c>
      <c r="U12306">
        <f t="shared" si="771"/>
        <v>15</v>
      </c>
    </row>
    <row r="12307" spans="1:21">
      <c r="A12307">
        <v>12306</v>
      </c>
      <c r="B12307">
        <v>5403</v>
      </c>
      <c r="C12307" t="s">
        <v>57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8</v>
      </c>
      <c r="J12307" t="s">
        <v>18</v>
      </c>
      <c r="K12307" t="s">
        <v>25</v>
      </c>
      <c r="L12307" t="s">
        <v>26</v>
      </c>
      <c r="M12307" t="s">
        <v>192</v>
      </c>
      <c r="N12307" t="s">
        <v>187</v>
      </c>
      <c r="O12307">
        <v>3</v>
      </c>
      <c r="P12307">
        <v>4</v>
      </c>
      <c r="Q12307" t="s">
        <v>23</v>
      </c>
      <c r="R12307">
        <f t="shared" si="768"/>
        <v>2015</v>
      </c>
      <c r="S12307" t="str">
        <f t="shared" si="769"/>
        <v>2015-04-01</v>
      </c>
      <c r="T12307" t="str">
        <f t="shared" si="770"/>
        <v>04:13 PM</v>
      </c>
      <c r="U12307">
        <f t="shared" si="771"/>
        <v>16</v>
      </c>
    </row>
    <row r="12308" spans="1:21">
      <c r="A12308">
        <v>12307</v>
      </c>
      <c r="B12308">
        <v>5403</v>
      </c>
      <c r="C12308" t="s">
        <v>163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7</v>
      </c>
      <c r="J12308" t="s">
        <v>18</v>
      </c>
      <c r="K12308" t="s">
        <v>52</v>
      </c>
      <c r="L12308" t="s">
        <v>53</v>
      </c>
      <c r="M12308" t="s">
        <v>192</v>
      </c>
      <c r="N12308" t="s">
        <v>187</v>
      </c>
      <c r="O12308">
        <v>3</v>
      </c>
      <c r="P12308">
        <v>4</v>
      </c>
      <c r="Q12308" t="s">
        <v>23</v>
      </c>
      <c r="R12308">
        <f t="shared" si="768"/>
        <v>2015</v>
      </c>
      <c r="S12308" t="str">
        <f t="shared" si="769"/>
        <v>2015-04-01</v>
      </c>
      <c r="T12308" t="str">
        <f t="shared" si="770"/>
        <v>04:13 PM</v>
      </c>
      <c r="U12308">
        <f t="shared" si="771"/>
        <v>16</v>
      </c>
    </row>
    <row r="12309" spans="1:21">
      <c r="A12309">
        <v>12308</v>
      </c>
      <c r="B12309">
        <v>5404</v>
      </c>
      <c r="C12309" t="s">
        <v>144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7</v>
      </c>
      <c r="J12309" t="s">
        <v>40</v>
      </c>
      <c r="K12309" t="s">
        <v>41</v>
      </c>
      <c r="L12309" t="s">
        <v>42</v>
      </c>
      <c r="M12309" t="s">
        <v>192</v>
      </c>
      <c r="N12309" t="s">
        <v>187</v>
      </c>
      <c r="O12309">
        <v>3</v>
      </c>
      <c r="P12309">
        <v>4</v>
      </c>
      <c r="Q12309" t="s">
        <v>23</v>
      </c>
      <c r="R12309">
        <f t="shared" si="768"/>
        <v>2015</v>
      </c>
      <c r="S12309" t="str">
        <f t="shared" si="769"/>
        <v>2015-04-01</v>
      </c>
      <c r="T12309" t="str">
        <f t="shared" si="770"/>
        <v>04:19 PM</v>
      </c>
      <c r="U12309">
        <f t="shared" si="771"/>
        <v>16</v>
      </c>
    </row>
    <row r="12310" spans="1:21">
      <c r="A12310">
        <v>12309</v>
      </c>
      <c r="B12310">
        <v>5405</v>
      </c>
      <c r="C12310" t="s">
        <v>186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8</v>
      </c>
      <c r="J12310" t="s">
        <v>33</v>
      </c>
      <c r="K12310" t="s">
        <v>104</v>
      </c>
      <c r="L12310" t="s">
        <v>105</v>
      </c>
      <c r="M12310" t="s">
        <v>192</v>
      </c>
      <c r="N12310" t="s">
        <v>187</v>
      </c>
      <c r="O12310">
        <v>3</v>
      </c>
      <c r="P12310">
        <v>4</v>
      </c>
      <c r="Q12310" t="s">
        <v>23</v>
      </c>
      <c r="R12310">
        <f t="shared" si="768"/>
        <v>2015</v>
      </c>
      <c r="S12310" t="str">
        <f t="shared" si="769"/>
        <v>2015-04-01</v>
      </c>
      <c r="T12310" t="str">
        <f t="shared" si="770"/>
        <v>04:25 PM</v>
      </c>
      <c r="U12310">
        <f t="shared" si="771"/>
        <v>16</v>
      </c>
    </row>
    <row r="12311" spans="1:21">
      <c r="A12311">
        <v>12310</v>
      </c>
      <c r="B12311">
        <v>5405</v>
      </c>
      <c r="C12311" t="s">
        <v>100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8</v>
      </c>
      <c r="J12311" t="s">
        <v>18</v>
      </c>
      <c r="K12311" t="s">
        <v>101</v>
      </c>
      <c r="L12311" t="s">
        <v>102</v>
      </c>
      <c r="M12311" t="s">
        <v>192</v>
      </c>
      <c r="N12311" t="s">
        <v>187</v>
      </c>
      <c r="O12311">
        <v>3</v>
      </c>
      <c r="P12311">
        <v>4</v>
      </c>
      <c r="Q12311" t="s">
        <v>23</v>
      </c>
      <c r="R12311">
        <f t="shared" si="768"/>
        <v>2015</v>
      </c>
      <c r="S12311" t="str">
        <f t="shared" si="769"/>
        <v>2015-04-01</v>
      </c>
      <c r="T12311" t="str">
        <f t="shared" si="770"/>
        <v>04:25 PM</v>
      </c>
      <c r="U12311">
        <f t="shared" si="771"/>
        <v>16</v>
      </c>
    </row>
    <row r="12312" spans="1:21">
      <c r="A12312">
        <v>12311</v>
      </c>
      <c r="B12312">
        <v>5405</v>
      </c>
      <c r="C12312" t="s">
        <v>151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7</v>
      </c>
      <c r="J12312" t="s">
        <v>33</v>
      </c>
      <c r="K12312" t="s">
        <v>55</v>
      </c>
      <c r="L12312" t="s">
        <v>56</v>
      </c>
      <c r="M12312" t="s">
        <v>192</v>
      </c>
      <c r="N12312" t="s">
        <v>187</v>
      </c>
      <c r="O12312">
        <v>3</v>
      </c>
      <c r="P12312">
        <v>4</v>
      </c>
      <c r="Q12312" t="s">
        <v>23</v>
      </c>
      <c r="R12312">
        <f t="shared" si="768"/>
        <v>2015</v>
      </c>
      <c r="S12312" t="str">
        <f t="shared" si="769"/>
        <v>2015-04-01</v>
      </c>
      <c r="T12312" t="str">
        <f t="shared" si="770"/>
        <v>04:25 PM</v>
      </c>
      <c r="U12312">
        <f t="shared" si="771"/>
        <v>16</v>
      </c>
    </row>
    <row r="12313" spans="1:21">
      <c r="A12313">
        <v>12312</v>
      </c>
      <c r="B12313">
        <v>5405</v>
      </c>
      <c r="C12313" t="s">
        <v>51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8</v>
      </c>
      <c r="J12313" t="s">
        <v>18</v>
      </c>
      <c r="K12313" t="s">
        <v>52</v>
      </c>
      <c r="L12313" t="s">
        <v>53</v>
      </c>
      <c r="M12313" t="s">
        <v>192</v>
      </c>
      <c r="N12313" t="s">
        <v>187</v>
      </c>
      <c r="O12313">
        <v>3</v>
      </c>
      <c r="P12313">
        <v>4</v>
      </c>
      <c r="Q12313" t="s">
        <v>23</v>
      </c>
      <c r="R12313">
        <f t="shared" si="768"/>
        <v>2015</v>
      </c>
      <c r="S12313" t="str">
        <f t="shared" si="769"/>
        <v>2015-04-01</v>
      </c>
      <c r="T12313" t="str">
        <f t="shared" si="770"/>
        <v>04:25 PM</v>
      </c>
      <c r="U12313">
        <f t="shared" si="771"/>
        <v>16</v>
      </c>
    </row>
    <row r="12314" spans="1:21">
      <c r="A12314">
        <v>12313</v>
      </c>
      <c r="B12314">
        <v>5406</v>
      </c>
      <c r="C12314" t="s">
        <v>128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7</v>
      </c>
      <c r="J12314" t="s">
        <v>33</v>
      </c>
      <c r="K12314" t="s">
        <v>121</v>
      </c>
      <c r="L12314" t="s">
        <v>122</v>
      </c>
      <c r="M12314" t="s">
        <v>192</v>
      </c>
      <c r="N12314" t="s">
        <v>187</v>
      </c>
      <c r="O12314">
        <v>3</v>
      </c>
      <c r="P12314">
        <v>4</v>
      </c>
      <c r="Q12314" t="s">
        <v>23</v>
      </c>
      <c r="R12314">
        <f t="shared" si="768"/>
        <v>2015</v>
      </c>
      <c r="S12314" t="str">
        <f t="shared" si="769"/>
        <v>2015-04-01</v>
      </c>
      <c r="T12314" t="str">
        <f t="shared" si="770"/>
        <v>04:25 PM</v>
      </c>
      <c r="U12314">
        <f t="shared" si="771"/>
        <v>16</v>
      </c>
    </row>
    <row r="12315" spans="1:21">
      <c r="A12315">
        <v>12314</v>
      </c>
      <c r="B12315">
        <v>5407</v>
      </c>
      <c r="C12315" t="s">
        <v>141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7</v>
      </c>
      <c r="J12315" t="s">
        <v>40</v>
      </c>
      <c r="K12315" t="s">
        <v>131</v>
      </c>
      <c r="L12315" t="s">
        <v>132</v>
      </c>
      <c r="M12315" t="s">
        <v>192</v>
      </c>
      <c r="N12315" t="s">
        <v>187</v>
      </c>
      <c r="O12315">
        <v>3</v>
      </c>
      <c r="P12315">
        <v>4</v>
      </c>
      <c r="Q12315" t="s">
        <v>23</v>
      </c>
      <c r="R12315">
        <f t="shared" si="768"/>
        <v>2015</v>
      </c>
      <c r="S12315" t="str">
        <f t="shared" si="769"/>
        <v>2015-04-01</v>
      </c>
      <c r="T12315" t="str">
        <f t="shared" si="770"/>
        <v>04:38 PM</v>
      </c>
      <c r="U12315">
        <f t="shared" si="771"/>
        <v>16</v>
      </c>
    </row>
    <row r="12316" spans="1:21">
      <c r="A12316">
        <v>12315</v>
      </c>
      <c r="B12316">
        <v>5408</v>
      </c>
      <c r="C12316" t="s">
        <v>88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8</v>
      </c>
      <c r="J12316" t="s">
        <v>40</v>
      </c>
      <c r="K12316" t="s">
        <v>89</v>
      </c>
      <c r="L12316" t="s">
        <v>90</v>
      </c>
      <c r="M12316" t="s">
        <v>192</v>
      </c>
      <c r="N12316" t="s">
        <v>187</v>
      </c>
      <c r="O12316">
        <v>3</v>
      </c>
      <c r="P12316">
        <v>4</v>
      </c>
      <c r="Q12316" t="s">
        <v>23</v>
      </c>
      <c r="R12316">
        <f t="shared" si="768"/>
        <v>2015</v>
      </c>
      <c r="S12316" t="str">
        <f t="shared" si="769"/>
        <v>2015-04-01</v>
      </c>
      <c r="T12316" t="str">
        <f t="shared" si="770"/>
        <v>05:22 PM</v>
      </c>
      <c r="U12316">
        <f t="shared" si="771"/>
        <v>17</v>
      </c>
    </row>
    <row r="12317" spans="1:21">
      <c r="A12317">
        <v>12316</v>
      </c>
      <c r="B12317">
        <v>5408</v>
      </c>
      <c r="C12317" t="s">
        <v>168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8</v>
      </c>
      <c r="J12317" t="s">
        <v>18</v>
      </c>
      <c r="K12317" t="s">
        <v>62</v>
      </c>
      <c r="L12317" t="s">
        <v>63</v>
      </c>
      <c r="M12317" t="s">
        <v>192</v>
      </c>
      <c r="N12317" t="s">
        <v>187</v>
      </c>
      <c r="O12317">
        <v>3</v>
      </c>
      <c r="P12317">
        <v>4</v>
      </c>
      <c r="Q12317" t="s">
        <v>23</v>
      </c>
      <c r="R12317">
        <f t="shared" si="768"/>
        <v>2015</v>
      </c>
      <c r="S12317" t="str">
        <f t="shared" si="769"/>
        <v>2015-04-01</v>
      </c>
      <c r="T12317" t="str">
        <f t="shared" si="770"/>
        <v>05:22 PM</v>
      </c>
      <c r="U12317">
        <f t="shared" si="771"/>
        <v>17</v>
      </c>
    </row>
    <row r="12318" spans="1:21">
      <c r="A12318">
        <v>12317</v>
      </c>
      <c r="B12318">
        <v>5409</v>
      </c>
      <c r="C12318" t="s">
        <v>100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8</v>
      </c>
      <c r="J12318" t="s">
        <v>18</v>
      </c>
      <c r="K12318" t="s">
        <v>101</v>
      </c>
      <c r="L12318" t="s">
        <v>102</v>
      </c>
      <c r="M12318" t="s">
        <v>192</v>
      </c>
      <c r="N12318" t="s">
        <v>187</v>
      </c>
      <c r="O12318">
        <v>3</v>
      </c>
      <c r="P12318">
        <v>4</v>
      </c>
      <c r="Q12318" t="s">
        <v>23</v>
      </c>
      <c r="R12318">
        <f t="shared" si="768"/>
        <v>2015</v>
      </c>
      <c r="S12318" t="str">
        <f t="shared" si="769"/>
        <v>2015-04-01</v>
      </c>
      <c r="T12318" t="str">
        <f t="shared" si="770"/>
        <v>05:23 PM</v>
      </c>
      <c r="U12318">
        <f t="shared" si="771"/>
        <v>17</v>
      </c>
    </row>
    <row r="12319" spans="1:21">
      <c r="A12319">
        <v>12318</v>
      </c>
      <c r="B12319">
        <v>5409</v>
      </c>
      <c r="C12319" t="s">
        <v>72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8</v>
      </c>
      <c r="J12319" t="s">
        <v>29</v>
      </c>
      <c r="K12319" t="s">
        <v>73</v>
      </c>
      <c r="L12319" t="s">
        <v>74</v>
      </c>
      <c r="M12319" t="s">
        <v>192</v>
      </c>
      <c r="N12319" t="s">
        <v>187</v>
      </c>
      <c r="O12319">
        <v>3</v>
      </c>
      <c r="P12319">
        <v>4</v>
      </c>
      <c r="Q12319" t="s">
        <v>23</v>
      </c>
      <c r="R12319">
        <f t="shared" si="768"/>
        <v>2015</v>
      </c>
      <c r="S12319" t="str">
        <f t="shared" si="769"/>
        <v>2015-04-01</v>
      </c>
      <c r="T12319" t="str">
        <f t="shared" si="770"/>
        <v>05:23 PM</v>
      </c>
      <c r="U12319">
        <f t="shared" si="771"/>
        <v>17</v>
      </c>
    </row>
    <row r="12320" spans="1:21">
      <c r="A12320">
        <v>12319</v>
      </c>
      <c r="B12320">
        <v>5410</v>
      </c>
      <c r="C12320" t="s">
        <v>16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7</v>
      </c>
      <c r="J12320" t="s">
        <v>18</v>
      </c>
      <c r="K12320" t="s">
        <v>19</v>
      </c>
      <c r="L12320" t="s">
        <v>20</v>
      </c>
      <c r="M12320" t="s">
        <v>192</v>
      </c>
      <c r="N12320" t="s">
        <v>187</v>
      </c>
      <c r="O12320">
        <v>3</v>
      </c>
      <c r="P12320">
        <v>4</v>
      </c>
      <c r="Q12320" t="s">
        <v>23</v>
      </c>
      <c r="R12320">
        <f t="shared" si="768"/>
        <v>2015</v>
      </c>
      <c r="S12320" t="str">
        <f t="shared" si="769"/>
        <v>2015-04-01</v>
      </c>
      <c r="T12320" t="str">
        <f t="shared" si="770"/>
        <v>05:34 PM</v>
      </c>
      <c r="U12320">
        <f t="shared" si="771"/>
        <v>17</v>
      </c>
    </row>
    <row r="12321" spans="1:21">
      <c r="A12321">
        <v>12320</v>
      </c>
      <c r="B12321">
        <v>5411</v>
      </c>
      <c r="C12321" t="s">
        <v>184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8</v>
      </c>
      <c r="J12321" t="s">
        <v>33</v>
      </c>
      <c r="K12321" t="s">
        <v>95</v>
      </c>
      <c r="L12321" t="s">
        <v>96</v>
      </c>
      <c r="M12321" t="s">
        <v>192</v>
      </c>
      <c r="N12321" t="s">
        <v>187</v>
      </c>
      <c r="O12321">
        <v>3</v>
      </c>
      <c r="P12321">
        <v>4</v>
      </c>
      <c r="Q12321" t="s">
        <v>23</v>
      </c>
      <c r="R12321">
        <f t="shared" si="768"/>
        <v>2015</v>
      </c>
      <c r="S12321" t="str">
        <f t="shared" si="769"/>
        <v>2015-04-01</v>
      </c>
      <c r="T12321" t="str">
        <f t="shared" si="770"/>
        <v>05:35 PM</v>
      </c>
      <c r="U12321">
        <f t="shared" si="771"/>
        <v>17</v>
      </c>
    </row>
    <row r="12322" spans="1:21">
      <c r="A12322">
        <v>12321</v>
      </c>
      <c r="B12322">
        <v>5412</v>
      </c>
      <c r="C12322" t="s">
        <v>141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7</v>
      </c>
      <c r="J12322" t="s">
        <v>40</v>
      </c>
      <c r="K12322" t="s">
        <v>131</v>
      </c>
      <c r="L12322" t="s">
        <v>132</v>
      </c>
      <c r="M12322" t="s">
        <v>192</v>
      </c>
      <c r="N12322" t="s">
        <v>187</v>
      </c>
      <c r="O12322">
        <v>3</v>
      </c>
      <c r="P12322">
        <v>4</v>
      </c>
      <c r="Q12322" t="s">
        <v>23</v>
      </c>
      <c r="R12322">
        <f t="shared" si="768"/>
        <v>2015</v>
      </c>
      <c r="S12322" t="str">
        <f t="shared" si="769"/>
        <v>2015-04-01</v>
      </c>
      <c r="T12322" t="str">
        <f t="shared" si="770"/>
        <v>05:39 PM</v>
      </c>
      <c r="U12322">
        <f t="shared" si="771"/>
        <v>17</v>
      </c>
    </row>
    <row r="12323" spans="1:21">
      <c r="A12323">
        <v>12322</v>
      </c>
      <c r="B12323">
        <v>5413</v>
      </c>
      <c r="C12323" t="s">
        <v>100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8</v>
      </c>
      <c r="J12323" t="s">
        <v>18</v>
      </c>
      <c r="K12323" t="s">
        <v>101</v>
      </c>
      <c r="L12323" t="s">
        <v>102</v>
      </c>
      <c r="M12323" t="s">
        <v>192</v>
      </c>
      <c r="N12323" t="s">
        <v>187</v>
      </c>
      <c r="O12323">
        <v>3</v>
      </c>
      <c r="P12323">
        <v>4</v>
      </c>
      <c r="Q12323" t="s">
        <v>23</v>
      </c>
      <c r="R12323">
        <f t="shared" si="768"/>
        <v>2015</v>
      </c>
      <c r="S12323" t="str">
        <f t="shared" si="769"/>
        <v>2015-04-01</v>
      </c>
      <c r="T12323" t="str">
        <f t="shared" si="770"/>
        <v>05:56 PM</v>
      </c>
      <c r="U12323">
        <f t="shared" si="771"/>
        <v>17</v>
      </c>
    </row>
    <row r="12324" spans="1:21">
      <c r="A12324">
        <v>12323</v>
      </c>
      <c r="B12324">
        <v>5414</v>
      </c>
      <c r="C12324" t="s">
        <v>168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8</v>
      </c>
      <c r="J12324" t="s">
        <v>18</v>
      </c>
      <c r="K12324" t="s">
        <v>62</v>
      </c>
      <c r="L12324" t="s">
        <v>63</v>
      </c>
      <c r="M12324" t="s">
        <v>192</v>
      </c>
      <c r="N12324" t="s">
        <v>187</v>
      </c>
      <c r="O12324">
        <v>3</v>
      </c>
      <c r="P12324">
        <v>4</v>
      </c>
      <c r="Q12324" t="s">
        <v>23</v>
      </c>
      <c r="R12324">
        <f t="shared" si="768"/>
        <v>2015</v>
      </c>
      <c r="S12324" t="str">
        <f t="shared" si="769"/>
        <v>2015-04-01</v>
      </c>
      <c r="T12324" t="str">
        <f t="shared" si="770"/>
        <v>05:58 PM</v>
      </c>
      <c r="U12324">
        <f t="shared" si="771"/>
        <v>17</v>
      </c>
    </row>
    <row r="12325" spans="1:21">
      <c r="A12325">
        <v>12324</v>
      </c>
      <c r="B12325">
        <v>5414</v>
      </c>
      <c r="C12325" t="s">
        <v>162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7</v>
      </c>
      <c r="J12325" t="s">
        <v>29</v>
      </c>
      <c r="K12325" t="s">
        <v>73</v>
      </c>
      <c r="L12325" t="s">
        <v>74</v>
      </c>
      <c r="M12325" t="s">
        <v>192</v>
      </c>
      <c r="N12325" t="s">
        <v>187</v>
      </c>
      <c r="O12325">
        <v>3</v>
      </c>
      <c r="P12325">
        <v>4</v>
      </c>
      <c r="Q12325" t="s">
        <v>23</v>
      </c>
      <c r="R12325">
        <f t="shared" si="768"/>
        <v>2015</v>
      </c>
      <c r="S12325" t="str">
        <f t="shared" si="769"/>
        <v>2015-04-01</v>
      </c>
      <c r="T12325" t="str">
        <f t="shared" si="770"/>
        <v>05:58 PM</v>
      </c>
      <c r="U12325">
        <f t="shared" si="771"/>
        <v>17</v>
      </c>
    </row>
    <row r="12326" spans="1:21">
      <c r="A12326">
        <v>12325</v>
      </c>
      <c r="B12326">
        <v>5415</v>
      </c>
      <c r="C12326" t="s">
        <v>120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8</v>
      </c>
      <c r="J12326" t="s">
        <v>33</v>
      </c>
      <c r="K12326" t="s">
        <v>121</v>
      </c>
      <c r="L12326" t="s">
        <v>122</v>
      </c>
      <c r="M12326" t="s">
        <v>192</v>
      </c>
      <c r="N12326" t="s">
        <v>187</v>
      </c>
      <c r="O12326">
        <v>3</v>
      </c>
      <c r="P12326">
        <v>4</v>
      </c>
      <c r="Q12326" t="s">
        <v>23</v>
      </c>
      <c r="R12326">
        <f t="shared" si="768"/>
        <v>2015</v>
      </c>
      <c r="S12326" t="str">
        <f t="shared" si="769"/>
        <v>2015-04-01</v>
      </c>
      <c r="T12326" t="str">
        <f t="shared" si="770"/>
        <v>06:05 PM</v>
      </c>
      <c r="U12326">
        <f t="shared" si="771"/>
        <v>18</v>
      </c>
    </row>
    <row r="12327" spans="1:21">
      <c r="A12327">
        <v>12326</v>
      </c>
      <c r="B12327">
        <v>5415</v>
      </c>
      <c r="C12327" t="s">
        <v>160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8</v>
      </c>
      <c r="J12327" t="s">
        <v>33</v>
      </c>
      <c r="K12327" t="s">
        <v>55</v>
      </c>
      <c r="L12327" t="s">
        <v>56</v>
      </c>
      <c r="M12327" t="s">
        <v>192</v>
      </c>
      <c r="N12327" t="s">
        <v>187</v>
      </c>
      <c r="O12327">
        <v>3</v>
      </c>
      <c r="P12327">
        <v>4</v>
      </c>
      <c r="Q12327" t="s">
        <v>23</v>
      </c>
      <c r="R12327">
        <f t="shared" si="768"/>
        <v>2015</v>
      </c>
      <c r="S12327" t="str">
        <f t="shared" si="769"/>
        <v>2015-04-01</v>
      </c>
      <c r="T12327" t="str">
        <f t="shared" si="770"/>
        <v>06:05 PM</v>
      </c>
      <c r="U12327">
        <f t="shared" si="771"/>
        <v>18</v>
      </c>
    </row>
    <row r="12328" spans="1:21">
      <c r="A12328">
        <v>12327</v>
      </c>
      <c r="B12328">
        <v>5416</v>
      </c>
      <c r="C12328" t="s">
        <v>119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8</v>
      </c>
      <c r="J12328" t="s">
        <v>18</v>
      </c>
      <c r="K12328" t="s">
        <v>101</v>
      </c>
      <c r="L12328" t="s">
        <v>102</v>
      </c>
      <c r="M12328" t="s">
        <v>192</v>
      </c>
      <c r="N12328" t="s">
        <v>187</v>
      </c>
      <c r="O12328">
        <v>3</v>
      </c>
      <c r="P12328">
        <v>4</v>
      </c>
      <c r="Q12328" t="s">
        <v>23</v>
      </c>
      <c r="R12328">
        <f t="shared" si="768"/>
        <v>2015</v>
      </c>
      <c r="S12328" t="str">
        <f t="shared" si="769"/>
        <v>2015-04-01</v>
      </c>
      <c r="T12328" t="str">
        <f t="shared" si="770"/>
        <v>06:16 PM</v>
      </c>
      <c r="U12328">
        <f t="shared" si="771"/>
        <v>18</v>
      </c>
    </row>
    <row r="12329" spans="1:21">
      <c r="A12329">
        <v>12328</v>
      </c>
      <c r="B12329">
        <v>5417</v>
      </c>
      <c r="C12329" t="s">
        <v>76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8</v>
      </c>
      <c r="J12329" t="s">
        <v>40</v>
      </c>
      <c r="K12329" t="s">
        <v>77</v>
      </c>
      <c r="L12329" t="s">
        <v>78</v>
      </c>
      <c r="M12329" t="s">
        <v>192</v>
      </c>
      <c r="N12329" t="s">
        <v>187</v>
      </c>
      <c r="O12329">
        <v>3</v>
      </c>
      <c r="P12329">
        <v>4</v>
      </c>
      <c r="Q12329" t="s">
        <v>23</v>
      </c>
      <c r="R12329">
        <f t="shared" si="768"/>
        <v>2015</v>
      </c>
      <c r="S12329" t="str">
        <f t="shared" si="769"/>
        <v>2015-04-01</v>
      </c>
      <c r="T12329" t="str">
        <f t="shared" si="770"/>
        <v>06:35 PM</v>
      </c>
      <c r="U12329">
        <f t="shared" si="771"/>
        <v>18</v>
      </c>
    </row>
    <row r="12330" spans="1:21">
      <c r="A12330">
        <v>12329</v>
      </c>
      <c r="B12330">
        <v>5417</v>
      </c>
      <c r="C12330" t="s">
        <v>54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8</v>
      </c>
      <c r="J12330" t="s">
        <v>33</v>
      </c>
      <c r="K12330" t="s">
        <v>55</v>
      </c>
      <c r="L12330" t="s">
        <v>56</v>
      </c>
      <c r="M12330" t="s">
        <v>192</v>
      </c>
      <c r="N12330" t="s">
        <v>187</v>
      </c>
      <c r="O12330">
        <v>3</v>
      </c>
      <c r="P12330">
        <v>4</v>
      </c>
      <c r="Q12330" t="s">
        <v>23</v>
      </c>
      <c r="R12330">
        <f t="shared" si="768"/>
        <v>2015</v>
      </c>
      <c r="S12330" t="str">
        <f t="shared" si="769"/>
        <v>2015-04-01</v>
      </c>
      <c r="T12330" t="str">
        <f t="shared" si="770"/>
        <v>06:35 PM</v>
      </c>
      <c r="U12330">
        <f t="shared" si="771"/>
        <v>18</v>
      </c>
    </row>
    <row r="12331" spans="1:21">
      <c r="A12331">
        <v>12330</v>
      </c>
      <c r="B12331">
        <v>5418</v>
      </c>
      <c r="C12331" t="s">
        <v>76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8</v>
      </c>
      <c r="J12331" t="s">
        <v>40</v>
      </c>
      <c r="K12331" t="s">
        <v>77</v>
      </c>
      <c r="L12331" t="s">
        <v>78</v>
      </c>
      <c r="M12331" t="s">
        <v>192</v>
      </c>
      <c r="N12331" t="s">
        <v>187</v>
      </c>
      <c r="O12331">
        <v>3</v>
      </c>
      <c r="P12331">
        <v>4</v>
      </c>
      <c r="Q12331" t="s">
        <v>23</v>
      </c>
      <c r="R12331">
        <f t="shared" si="768"/>
        <v>2015</v>
      </c>
      <c r="S12331" t="str">
        <f t="shared" si="769"/>
        <v>2015-04-01</v>
      </c>
      <c r="T12331" t="str">
        <f t="shared" si="770"/>
        <v>06:36 PM</v>
      </c>
      <c r="U12331">
        <f t="shared" si="771"/>
        <v>18</v>
      </c>
    </row>
    <row r="12332" spans="1:21">
      <c r="A12332">
        <v>12331</v>
      </c>
      <c r="B12332">
        <v>5419</v>
      </c>
      <c r="C12332" t="s">
        <v>27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8</v>
      </c>
      <c r="J12332" t="s">
        <v>29</v>
      </c>
      <c r="K12332" t="s">
        <v>30</v>
      </c>
      <c r="L12332" t="s">
        <v>31</v>
      </c>
      <c r="M12332" t="s">
        <v>192</v>
      </c>
      <c r="N12332" t="s">
        <v>187</v>
      </c>
      <c r="O12332">
        <v>3</v>
      </c>
      <c r="P12332">
        <v>4</v>
      </c>
      <c r="Q12332" t="s">
        <v>23</v>
      </c>
      <c r="R12332">
        <f t="shared" si="768"/>
        <v>2015</v>
      </c>
      <c r="S12332" t="str">
        <f t="shared" si="769"/>
        <v>2015-04-01</v>
      </c>
      <c r="T12332" t="str">
        <f t="shared" si="770"/>
        <v>07:04 PM</v>
      </c>
      <c r="U12332">
        <f t="shared" si="771"/>
        <v>19</v>
      </c>
    </row>
    <row r="12333" spans="1:21">
      <c r="A12333">
        <v>12332</v>
      </c>
      <c r="B12333">
        <v>5419</v>
      </c>
      <c r="C12333" t="s">
        <v>143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8</v>
      </c>
      <c r="J12333" t="s">
        <v>29</v>
      </c>
      <c r="K12333" t="s">
        <v>70</v>
      </c>
      <c r="L12333" t="s">
        <v>71</v>
      </c>
      <c r="M12333" t="s">
        <v>192</v>
      </c>
      <c r="N12333" t="s">
        <v>187</v>
      </c>
      <c r="O12333">
        <v>3</v>
      </c>
      <c r="P12333">
        <v>4</v>
      </c>
      <c r="Q12333" t="s">
        <v>23</v>
      </c>
      <c r="R12333">
        <f t="shared" si="768"/>
        <v>2015</v>
      </c>
      <c r="S12333" t="str">
        <f t="shared" si="769"/>
        <v>2015-04-01</v>
      </c>
      <c r="T12333" t="str">
        <f t="shared" si="770"/>
        <v>07:04 PM</v>
      </c>
      <c r="U12333">
        <f t="shared" si="771"/>
        <v>19</v>
      </c>
    </row>
    <row r="12334" spans="1:21">
      <c r="A12334">
        <v>12333</v>
      </c>
      <c r="B12334">
        <v>5420</v>
      </c>
      <c r="C12334" t="s">
        <v>17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7</v>
      </c>
      <c r="J12334" t="s">
        <v>18</v>
      </c>
      <c r="K12334" t="s">
        <v>101</v>
      </c>
      <c r="L12334" t="s">
        <v>102</v>
      </c>
      <c r="M12334" t="s">
        <v>192</v>
      </c>
      <c r="N12334" t="s">
        <v>187</v>
      </c>
      <c r="O12334">
        <v>3</v>
      </c>
      <c r="P12334">
        <v>4</v>
      </c>
      <c r="Q12334" t="s">
        <v>23</v>
      </c>
      <c r="R12334">
        <f t="shared" si="768"/>
        <v>2015</v>
      </c>
      <c r="S12334" t="str">
        <f t="shared" si="769"/>
        <v>2015-04-01</v>
      </c>
      <c r="T12334" t="str">
        <f t="shared" si="770"/>
        <v>07:06 PM</v>
      </c>
      <c r="U12334">
        <f t="shared" si="771"/>
        <v>19</v>
      </c>
    </row>
    <row r="12335" spans="1:21">
      <c r="A12335">
        <v>12334</v>
      </c>
      <c r="B12335">
        <v>5420</v>
      </c>
      <c r="C12335" t="s">
        <v>120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8</v>
      </c>
      <c r="J12335" t="s">
        <v>33</v>
      </c>
      <c r="K12335" t="s">
        <v>121</v>
      </c>
      <c r="L12335" t="s">
        <v>122</v>
      </c>
      <c r="M12335" t="s">
        <v>192</v>
      </c>
      <c r="N12335" t="s">
        <v>187</v>
      </c>
      <c r="O12335">
        <v>3</v>
      </c>
      <c r="P12335">
        <v>4</v>
      </c>
      <c r="Q12335" t="s">
        <v>23</v>
      </c>
      <c r="R12335">
        <f t="shared" si="768"/>
        <v>2015</v>
      </c>
      <c r="S12335" t="str">
        <f t="shared" si="769"/>
        <v>2015-04-01</v>
      </c>
      <c r="T12335" t="str">
        <f t="shared" si="770"/>
        <v>07:06 PM</v>
      </c>
      <c r="U12335">
        <f t="shared" si="771"/>
        <v>19</v>
      </c>
    </row>
    <row r="12336" spans="1:21">
      <c r="A12336">
        <v>12335</v>
      </c>
      <c r="B12336">
        <v>5420</v>
      </c>
      <c r="C12336" t="s">
        <v>76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8</v>
      </c>
      <c r="J12336" t="s">
        <v>40</v>
      </c>
      <c r="K12336" t="s">
        <v>77</v>
      </c>
      <c r="L12336" t="s">
        <v>78</v>
      </c>
      <c r="M12336" t="s">
        <v>192</v>
      </c>
      <c r="N12336" t="s">
        <v>187</v>
      </c>
      <c r="O12336">
        <v>3</v>
      </c>
      <c r="P12336">
        <v>4</v>
      </c>
      <c r="Q12336" t="s">
        <v>23</v>
      </c>
      <c r="R12336">
        <f t="shared" si="768"/>
        <v>2015</v>
      </c>
      <c r="S12336" t="str">
        <f t="shared" si="769"/>
        <v>2015-04-01</v>
      </c>
      <c r="T12336" t="str">
        <f t="shared" si="770"/>
        <v>07:06 PM</v>
      </c>
      <c r="U12336">
        <f t="shared" si="771"/>
        <v>19</v>
      </c>
    </row>
    <row r="12337" spans="1:21">
      <c r="A12337">
        <v>12336</v>
      </c>
      <c r="B12337">
        <v>5421</v>
      </c>
      <c r="C12337" t="s">
        <v>143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8</v>
      </c>
      <c r="J12337" t="s">
        <v>29</v>
      </c>
      <c r="K12337" t="s">
        <v>70</v>
      </c>
      <c r="L12337" t="s">
        <v>71</v>
      </c>
      <c r="M12337" t="s">
        <v>192</v>
      </c>
      <c r="N12337" t="s">
        <v>187</v>
      </c>
      <c r="O12337">
        <v>3</v>
      </c>
      <c r="P12337">
        <v>4</v>
      </c>
      <c r="Q12337" t="s">
        <v>23</v>
      </c>
      <c r="R12337">
        <f t="shared" si="768"/>
        <v>2015</v>
      </c>
      <c r="S12337" t="str">
        <f t="shared" si="769"/>
        <v>2015-04-01</v>
      </c>
      <c r="T12337" t="str">
        <f t="shared" si="770"/>
        <v>07:17 PM</v>
      </c>
      <c r="U12337">
        <f t="shared" si="771"/>
        <v>19</v>
      </c>
    </row>
    <row r="12338" spans="1:21">
      <c r="A12338">
        <v>12337</v>
      </c>
      <c r="B12338">
        <v>5422</v>
      </c>
      <c r="C12338" t="s">
        <v>58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8</v>
      </c>
      <c r="J12338" t="s">
        <v>29</v>
      </c>
      <c r="K12338" t="s">
        <v>59</v>
      </c>
      <c r="L12338" t="s">
        <v>60</v>
      </c>
      <c r="M12338" t="s">
        <v>192</v>
      </c>
      <c r="N12338" t="s">
        <v>187</v>
      </c>
      <c r="O12338">
        <v>3</v>
      </c>
      <c r="P12338">
        <v>4</v>
      </c>
      <c r="Q12338" t="s">
        <v>23</v>
      </c>
      <c r="R12338">
        <f t="shared" si="768"/>
        <v>2015</v>
      </c>
      <c r="S12338" t="str">
        <f t="shared" si="769"/>
        <v>2015-04-01</v>
      </c>
      <c r="T12338" t="str">
        <f t="shared" si="770"/>
        <v>07:20 PM</v>
      </c>
      <c r="U12338">
        <f t="shared" si="771"/>
        <v>19</v>
      </c>
    </row>
    <row r="12339" spans="1:21">
      <c r="A12339">
        <v>12338</v>
      </c>
      <c r="B12339">
        <v>5422</v>
      </c>
      <c r="C12339" t="s">
        <v>76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8</v>
      </c>
      <c r="J12339" t="s">
        <v>40</v>
      </c>
      <c r="K12339" t="s">
        <v>77</v>
      </c>
      <c r="L12339" t="s">
        <v>78</v>
      </c>
      <c r="M12339" t="s">
        <v>192</v>
      </c>
      <c r="N12339" t="s">
        <v>187</v>
      </c>
      <c r="O12339">
        <v>3</v>
      </c>
      <c r="P12339">
        <v>4</v>
      </c>
      <c r="Q12339" t="s">
        <v>23</v>
      </c>
      <c r="R12339">
        <f t="shared" si="768"/>
        <v>2015</v>
      </c>
      <c r="S12339" t="str">
        <f t="shared" si="769"/>
        <v>2015-04-01</v>
      </c>
      <c r="T12339" t="str">
        <f t="shared" si="770"/>
        <v>07:20 PM</v>
      </c>
      <c r="U12339">
        <f t="shared" si="771"/>
        <v>19</v>
      </c>
    </row>
    <row r="12340" spans="1:21">
      <c r="A12340">
        <v>12339</v>
      </c>
      <c r="B12340">
        <v>5423</v>
      </c>
      <c r="C12340" t="s">
        <v>97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8</v>
      </c>
      <c r="J12340" t="s">
        <v>29</v>
      </c>
      <c r="K12340" t="s">
        <v>98</v>
      </c>
      <c r="L12340" t="s">
        <v>99</v>
      </c>
      <c r="M12340" t="s">
        <v>192</v>
      </c>
      <c r="N12340" t="s">
        <v>187</v>
      </c>
      <c r="O12340">
        <v>3</v>
      </c>
      <c r="P12340">
        <v>4</v>
      </c>
      <c r="Q12340" t="s">
        <v>23</v>
      </c>
      <c r="R12340">
        <f t="shared" si="768"/>
        <v>2015</v>
      </c>
      <c r="S12340" t="str">
        <f t="shared" si="769"/>
        <v>2015-04-01</v>
      </c>
      <c r="T12340" t="str">
        <f t="shared" si="770"/>
        <v>07:23 PM</v>
      </c>
      <c r="U12340">
        <f t="shared" si="771"/>
        <v>19</v>
      </c>
    </row>
    <row r="12341" spans="1:21">
      <c r="A12341">
        <v>12340</v>
      </c>
      <c r="B12341">
        <v>5423</v>
      </c>
      <c r="C12341" t="s">
        <v>152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7</v>
      </c>
      <c r="J12341" t="s">
        <v>33</v>
      </c>
      <c r="K12341" t="s">
        <v>45</v>
      </c>
      <c r="L12341" t="s">
        <v>46</v>
      </c>
      <c r="M12341" t="s">
        <v>192</v>
      </c>
      <c r="N12341" t="s">
        <v>187</v>
      </c>
      <c r="O12341">
        <v>3</v>
      </c>
      <c r="P12341">
        <v>4</v>
      </c>
      <c r="Q12341" t="s">
        <v>23</v>
      </c>
      <c r="R12341">
        <f t="shared" si="768"/>
        <v>2015</v>
      </c>
      <c r="S12341" t="str">
        <f t="shared" si="769"/>
        <v>2015-04-01</v>
      </c>
      <c r="T12341" t="str">
        <f t="shared" si="770"/>
        <v>07:23 PM</v>
      </c>
      <c r="U12341">
        <f t="shared" si="771"/>
        <v>19</v>
      </c>
    </row>
    <row r="12342" spans="1:21">
      <c r="A12342">
        <v>12341</v>
      </c>
      <c r="B12342">
        <v>5423</v>
      </c>
      <c r="C12342" t="s">
        <v>128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7</v>
      </c>
      <c r="J12342" t="s">
        <v>33</v>
      </c>
      <c r="K12342" t="s">
        <v>121</v>
      </c>
      <c r="L12342" t="s">
        <v>122</v>
      </c>
      <c r="M12342" t="s">
        <v>192</v>
      </c>
      <c r="N12342" t="s">
        <v>187</v>
      </c>
      <c r="O12342">
        <v>3</v>
      </c>
      <c r="P12342">
        <v>4</v>
      </c>
      <c r="Q12342" t="s">
        <v>23</v>
      </c>
      <c r="R12342">
        <f t="shared" si="768"/>
        <v>2015</v>
      </c>
      <c r="S12342" t="str">
        <f t="shared" si="769"/>
        <v>2015-04-01</v>
      </c>
      <c r="T12342" t="str">
        <f t="shared" si="770"/>
        <v>07:23 PM</v>
      </c>
      <c r="U12342">
        <f t="shared" si="771"/>
        <v>19</v>
      </c>
    </row>
    <row r="12343" spans="1:21">
      <c r="A12343">
        <v>12342</v>
      </c>
      <c r="B12343">
        <v>5424</v>
      </c>
      <c r="C12343" t="s">
        <v>106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7</v>
      </c>
      <c r="J12343" t="s">
        <v>29</v>
      </c>
      <c r="K12343" t="s">
        <v>98</v>
      </c>
      <c r="L12343" t="s">
        <v>99</v>
      </c>
      <c r="M12343" t="s">
        <v>192</v>
      </c>
      <c r="N12343" t="s">
        <v>187</v>
      </c>
      <c r="O12343">
        <v>3</v>
      </c>
      <c r="P12343">
        <v>4</v>
      </c>
      <c r="Q12343" t="s">
        <v>23</v>
      </c>
      <c r="R12343">
        <f t="shared" si="768"/>
        <v>2015</v>
      </c>
      <c r="S12343" t="str">
        <f t="shared" si="769"/>
        <v>2015-04-01</v>
      </c>
      <c r="T12343" t="str">
        <f t="shared" si="770"/>
        <v>07:29 PM</v>
      </c>
      <c r="U12343">
        <f t="shared" si="771"/>
        <v>19</v>
      </c>
    </row>
    <row r="12344" spans="1:21">
      <c r="A12344">
        <v>12343</v>
      </c>
      <c r="B12344">
        <v>5424</v>
      </c>
      <c r="C12344" t="s">
        <v>142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8</v>
      </c>
      <c r="J12344" t="s">
        <v>33</v>
      </c>
      <c r="K12344" t="s">
        <v>114</v>
      </c>
      <c r="L12344" t="s">
        <v>115</v>
      </c>
      <c r="M12344" t="s">
        <v>192</v>
      </c>
      <c r="N12344" t="s">
        <v>187</v>
      </c>
      <c r="O12344">
        <v>3</v>
      </c>
      <c r="P12344">
        <v>4</v>
      </c>
      <c r="Q12344" t="s">
        <v>23</v>
      </c>
      <c r="R12344">
        <f t="shared" si="768"/>
        <v>2015</v>
      </c>
      <c r="S12344" t="str">
        <f t="shared" si="769"/>
        <v>2015-04-01</v>
      </c>
      <c r="T12344" t="str">
        <f t="shared" si="770"/>
        <v>07:29 PM</v>
      </c>
      <c r="U12344">
        <f t="shared" si="771"/>
        <v>19</v>
      </c>
    </row>
    <row r="12345" spans="1:21">
      <c r="A12345">
        <v>12344</v>
      </c>
      <c r="B12345">
        <v>5425</v>
      </c>
      <c r="C12345" t="s">
        <v>124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8</v>
      </c>
      <c r="J12345" t="s">
        <v>40</v>
      </c>
      <c r="K12345" t="s">
        <v>77</v>
      </c>
      <c r="L12345" t="s">
        <v>78</v>
      </c>
      <c r="M12345" t="s">
        <v>192</v>
      </c>
      <c r="N12345" t="s">
        <v>187</v>
      </c>
      <c r="O12345">
        <v>3</v>
      </c>
      <c r="P12345">
        <v>4</v>
      </c>
      <c r="Q12345" t="s">
        <v>23</v>
      </c>
      <c r="R12345">
        <f t="shared" si="768"/>
        <v>2015</v>
      </c>
      <c r="S12345" t="str">
        <f t="shared" si="769"/>
        <v>2015-04-01</v>
      </c>
      <c r="T12345" t="str">
        <f t="shared" si="770"/>
        <v>07:33 PM</v>
      </c>
      <c r="U12345">
        <f t="shared" si="771"/>
        <v>19</v>
      </c>
    </row>
    <row r="12346" spans="1:21">
      <c r="A12346">
        <v>12345</v>
      </c>
      <c r="B12346">
        <v>5426</v>
      </c>
      <c r="C12346" t="s">
        <v>61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8</v>
      </c>
      <c r="J12346" t="s">
        <v>18</v>
      </c>
      <c r="K12346" t="s">
        <v>62</v>
      </c>
      <c r="L12346" t="s">
        <v>63</v>
      </c>
      <c r="M12346" t="s">
        <v>192</v>
      </c>
      <c r="N12346" t="s">
        <v>187</v>
      </c>
      <c r="O12346">
        <v>3</v>
      </c>
      <c r="P12346">
        <v>4</v>
      </c>
      <c r="Q12346" t="s">
        <v>23</v>
      </c>
      <c r="R12346">
        <f t="shared" si="768"/>
        <v>2015</v>
      </c>
      <c r="S12346" t="str">
        <f t="shared" si="769"/>
        <v>2015-04-01</v>
      </c>
      <c r="T12346" t="str">
        <f t="shared" si="770"/>
        <v>07:39 PM</v>
      </c>
      <c r="U12346">
        <f t="shared" si="771"/>
        <v>19</v>
      </c>
    </row>
    <row r="12347" spans="1:21">
      <c r="A12347">
        <v>12346</v>
      </c>
      <c r="B12347">
        <v>5426</v>
      </c>
      <c r="C12347" t="s">
        <v>167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7</v>
      </c>
      <c r="J12347" t="s">
        <v>29</v>
      </c>
      <c r="K12347" t="s">
        <v>108</v>
      </c>
      <c r="L12347" t="s">
        <v>109</v>
      </c>
      <c r="M12347" t="s">
        <v>192</v>
      </c>
      <c r="N12347" t="s">
        <v>187</v>
      </c>
      <c r="O12347">
        <v>3</v>
      </c>
      <c r="P12347">
        <v>4</v>
      </c>
      <c r="Q12347" t="s">
        <v>23</v>
      </c>
      <c r="R12347">
        <f t="shared" si="768"/>
        <v>2015</v>
      </c>
      <c r="S12347" t="str">
        <f t="shared" si="769"/>
        <v>2015-04-01</v>
      </c>
      <c r="T12347" t="str">
        <f t="shared" si="770"/>
        <v>07:39 PM</v>
      </c>
      <c r="U12347">
        <f t="shared" si="771"/>
        <v>19</v>
      </c>
    </row>
    <row r="12348" spans="1:21">
      <c r="A12348">
        <v>12347</v>
      </c>
      <c r="B12348">
        <v>5426</v>
      </c>
      <c r="C12348" t="s">
        <v>165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8</v>
      </c>
      <c r="J12348" t="s">
        <v>29</v>
      </c>
      <c r="K12348" t="s">
        <v>117</v>
      </c>
      <c r="L12348" t="s">
        <v>118</v>
      </c>
      <c r="M12348" t="s">
        <v>192</v>
      </c>
      <c r="N12348" t="s">
        <v>187</v>
      </c>
      <c r="O12348">
        <v>3</v>
      </c>
      <c r="P12348">
        <v>4</v>
      </c>
      <c r="Q12348" t="s">
        <v>23</v>
      </c>
      <c r="R12348">
        <f t="shared" si="768"/>
        <v>2015</v>
      </c>
      <c r="S12348" t="str">
        <f t="shared" si="769"/>
        <v>2015-04-01</v>
      </c>
      <c r="T12348" t="str">
        <f t="shared" si="770"/>
        <v>07:39 PM</v>
      </c>
      <c r="U12348">
        <f t="shared" si="771"/>
        <v>19</v>
      </c>
    </row>
    <row r="12349" spans="1:21">
      <c r="A12349">
        <v>12348</v>
      </c>
      <c r="B12349">
        <v>5427</v>
      </c>
      <c r="C12349" t="s">
        <v>27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8</v>
      </c>
      <c r="J12349" t="s">
        <v>29</v>
      </c>
      <c r="K12349" t="s">
        <v>30</v>
      </c>
      <c r="L12349" t="s">
        <v>31</v>
      </c>
      <c r="M12349" t="s">
        <v>192</v>
      </c>
      <c r="N12349" t="s">
        <v>187</v>
      </c>
      <c r="O12349">
        <v>3</v>
      </c>
      <c r="P12349">
        <v>4</v>
      </c>
      <c r="Q12349" t="s">
        <v>23</v>
      </c>
      <c r="R12349">
        <f t="shared" si="768"/>
        <v>2015</v>
      </c>
      <c r="S12349" t="str">
        <f t="shared" si="769"/>
        <v>2015-04-01</v>
      </c>
      <c r="T12349" t="str">
        <f t="shared" si="770"/>
        <v>07:48 PM</v>
      </c>
      <c r="U12349">
        <f t="shared" si="771"/>
        <v>19</v>
      </c>
    </row>
    <row r="12350" spans="1:21">
      <c r="A12350">
        <v>12349</v>
      </c>
      <c r="B12350">
        <v>5427</v>
      </c>
      <c r="C12350" t="s">
        <v>150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8</v>
      </c>
      <c r="J12350" t="s">
        <v>18</v>
      </c>
      <c r="K12350" t="s">
        <v>137</v>
      </c>
      <c r="L12350" t="s">
        <v>138</v>
      </c>
      <c r="M12350" t="s">
        <v>192</v>
      </c>
      <c r="N12350" t="s">
        <v>187</v>
      </c>
      <c r="O12350">
        <v>3</v>
      </c>
      <c r="P12350">
        <v>4</v>
      </c>
      <c r="Q12350" t="s">
        <v>23</v>
      </c>
      <c r="R12350">
        <f t="shared" si="768"/>
        <v>2015</v>
      </c>
      <c r="S12350" t="str">
        <f t="shared" si="769"/>
        <v>2015-04-01</v>
      </c>
      <c r="T12350" t="str">
        <f t="shared" si="770"/>
        <v>07:48 PM</v>
      </c>
      <c r="U12350">
        <f t="shared" si="771"/>
        <v>19</v>
      </c>
    </row>
    <row r="12351" spans="1:21">
      <c r="A12351">
        <v>12350</v>
      </c>
      <c r="B12351">
        <v>5428</v>
      </c>
      <c r="C12351" t="s">
        <v>149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8</v>
      </c>
      <c r="J12351" t="s">
        <v>18</v>
      </c>
      <c r="K12351" t="s">
        <v>19</v>
      </c>
      <c r="L12351" t="s">
        <v>20</v>
      </c>
      <c r="M12351" t="s">
        <v>192</v>
      </c>
      <c r="N12351" t="s">
        <v>187</v>
      </c>
      <c r="O12351">
        <v>3</v>
      </c>
      <c r="P12351">
        <v>4</v>
      </c>
      <c r="Q12351" t="s">
        <v>23</v>
      </c>
      <c r="R12351">
        <f t="shared" si="768"/>
        <v>2015</v>
      </c>
      <c r="S12351" t="str">
        <f t="shared" si="769"/>
        <v>2015-04-01</v>
      </c>
      <c r="T12351" t="str">
        <f t="shared" si="770"/>
        <v>07:49 PM</v>
      </c>
      <c r="U12351">
        <f t="shared" si="771"/>
        <v>19</v>
      </c>
    </row>
    <row r="12352" spans="1:21">
      <c r="A12352">
        <v>12351</v>
      </c>
      <c r="B12352">
        <v>5429</v>
      </c>
      <c r="C12352" t="s">
        <v>27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8</v>
      </c>
      <c r="J12352" t="s">
        <v>29</v>
      </c>
      <c r="K12352" t="s">
        <v>30</v>
      </c>
      <c r="L12352" t="s">
        <v>31</v>
      </c>
      <c r="M12352" t="s">
        <v>192</v>
      </c>
      <c r="N12352" t="s">
        <v>187</v>
      </c>
      <c r="O12352">
        <v>3</v>
      </c>
      <c r="P12352">
        <v>4</v>
      </c>
      <c r="Q12352" t="s">
        <v>23</v>
      </c>
      <c r="R12352">
        <f t="shared" si="768"/>
        <v>2015</v>
      </c>
      <c r="S12352" t="str">
        <f t="shared" si="769"/>
        <v>2015-04-01</v>
      </c>
      <c r="T12352" t="str">
        <f t="shared" si="770"/>
        <v>07:54 PM</v>
      </c>
      <c r="U12352">
        <f t="shared" si="771"/>
        <v>19</v>
      </c>
    </row>
    <row r="12353" spans="1:21">
      <c r="A12353">
        <v>12352</v>
      </c>
      <c r="B12353">
        <v>5429</v>
      </c>
      <c r="C12353" t="s">
        <v>152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7</v>
      </c>
      <c r="J12353" t="s">
        <v>33</v>
      </c>
      <c r="K12353" t="s">
        <v>45</v>
      </c>
      <c r="L12353" t="s">
        <v>46</v>
      </c>
      <c r="M12353" t="s">
        <v>192</v>
      </c>
      <c r="N12353" t="s">
        <v>187</v>
      </c>
      <c r="O12353">
        <v>3</v>
      </c>
      <c r="P12353">
        <v>4</v>
      </c>
      <c r="Q12353" t="s">
        <v>23</v>
      </c>
      <c r="R12353">
        <f t="shared" si="768"/>
        <v>2015</v>
      </c>
      <c r="S12353" t="str">
        <f t="shared" si="769"/>
        <v>2015-04-01</v>
      </c>
      <c r="T12353" t="str">
        <f t="shared" si="770"/>
        <v>07:54 PM</v>
      </c>
      <c r="U12353">
        <f t="shared" si="771"/>
        <v>19</v>
      </c>
    </row>
    <row r="12354" spans="1:21">
      <c r="A12354">
        <v>12353</v>
      </c>
      <c r="B12354">
        <v>5429</v>
      </c>
      <c r="C12354" t="s">
        <v>72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8</v>
      </c>
      <c r="J12354" t="s">
        <v>29</v>
      </c>
      <c r="K12354" t="s">
        <v>73</v>
      </c>
      <c r="L12354" t="s">
        <v>74</v>
      </c>
      <c r="M12354" t="s">
        <v>192</v>
      </c>
      <c r="N12354" t="s">
        <v>187</v>
      </c>
      <c r="O12354">
        <v>3</v>
      </c>
      <c r="P12354">
        <v>4</v>
      </c>
      <c r="Q12354" t="s">
        <v>23</v>
      </c>
      <c r="R12354">
        <f t="shared" ref="R12354:R12417" si="772">YEAR(E12354)</f>
        <v>2015</v>
      </c>
      <c r="S12354" t="str">
        <f t="shared" ref="S12354:S12417" si="773">TEXT(E12354, "YYYY-MM-DD")</f>
        <v>2015-04-01</v>
      </c>
      <c r="T12354" t="str">
        <f t="shared" ref="T12354:T12417" si="774">TEXT(F12354, "HH:MM AM/PM")</f>
        <v>07:54 PM</v>
      </c>
      <c r="U12354">
        <f t="shared" ref="U12354:U12417" si="775">HOUR(T12354)</f>
        <v>19</v>
      </c>
    </row>
    <row r="12355" spans="1:21">
      <c r="A12355">
        <v>12354</v>
      </c>
      <c r="B12355">
        <v>5430</v>
      </c>
      <c r="C12355" t="s">
        <v>162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7</v>
      </c>
      <c r="J12355" t="s">
        <v>29</v>
      </c>
      <c r="K12355" t="s">
        <v>73</v>
      </c>
      <c r="L12355" t="s">
        <v>74</v>
      </c>
      <c r="M12355" t="s">
        <v>192</v>
      </c>
      <c r="N12355" t="s">
        <v>187</v>
      </c>
      <c r="O12355">
        <v>3</v>
      </c>
      <c r="P12355">
        <v>4</v>
      </c>
      <c r="Q12355" t="s">
        <v>23</v>
      </c>
      <c r="R12355">
        <f t="shared" si="772"/>
        <v>2015</v>
      </c>
      <c r="S12355" t="str">
        <f t="shared" si="773"/>
        <v>2015-04-01</v>
      </c>
      <c r="T12355" t="str">
        <f t="shared" si="774"/>
        <v>08:08 PM</v>
      </c>
      <c r="U12355">
        <f t="shared" si="775"/>
        <v>20</v>
      </c>
    </row>
    <row r="12356" spans="1:21">
      <c r="A12356">
        <v>12355</v>
      </c>
      <c r="B12356">
        <v>5431</v>
      </c>
      <c r="C12356" t="s">
        <v>149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8</v>
      </c>
      <c r="J12356" t="s">
        <v>18</v>
      </c>
      <c r="K12356" t="s">
        <v>19</v>
      </c>
      <c r="L12356" t="s">
        <v>20</v>
      </c>
      <c r="M12356" t="s">
        <v>192</v>
      </c>
      <c r="N12356" t="s">
        <v>187</v>
      </c>
      <c r="O12356">
        <v>3</v>
      </c>
      <c r="P12356">
        <v>4</v>
      </c>
      <c r="Q12356" t="s">
        <v>23</v>
      </c>
      <c r="R12356">
        <f t="shared" si="772"/>
        <v>2015</v>
      </c>
      <c r="S12356" t="str">
        <f t="shared" si="773"/>
        <v>2015-04-01</v>
      </c>
      <c r="T12356" t="str">
        <f t="shared" si="774"/>
        <v>08:27 PM</v>
      </c>
      <c r="U12356">
        <f t="shared" si="775"/>
        <v>20</v>
      </c>
    </row>
    <row r="12357" spans="1:21">
      <c r="A12357">
        <v>12356</v>
      </c>
      <c r="B12357">
        <v>5431</v>
      </c>
      <c r="C12357" t="s">
        <v>43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7</v>
      </c>
      <c r="J12357" t="s">
        <v>33</v>
      </c>
      <c r="K12357" t="s">
        <v>34</v>
      </c>
      <c r="L12357" t="s">
        <v>35</v>
      </c>
      <c r="M12357" t="s">
        <v>192</v>
      </c>
      <c r="N12357" t="s">
        <v>187</v>
      </c>
      <c r="O12357">
        <v>3</v>
      </c>
      <c r="P12357">
        <v>4</v>
      </c>
      <c r="Q12357" t="s">
        <v>23</v>
      </c>
      <c r="R12357">
        <f t="shared" si="772"/>
        <v>2015</v>
      </c>
      <c r="S12357" t="str">
        <f t="shared" si="773"/>
        <v>2015-04-01</v>
      </c>
      <c r="T12357" t="str">
        <f t="shared" si="774"/>
        <v>08:27 PM</v>
      </c>
      <c r="U12357">
        <f t="shared" si="775"/>
        <v>20</v>
      </c>
    </row>
    <row r="12358" spans="1:21">
      <c r="A12358">
        <v>12357</v>
      </c>
      <c r="B12358">
        <v>5431</v>
      </c>
      <c r="C12358" t="s">
        <v>133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8</v>
      </c>
      <c r="J12358" t="s">
        <v>18</v>
      </c>
      <c r="K12358" t="s">
        <v>85</v>
      </c>
      <c r="L12358" t="s">
        <v>86</v>
      </c>
      <c r="M12358" t="s">
        <v>192</v>
      </c>
      <c r="N12358" t="s">
        <v>187</v>
      </c>
      <c r="O12358">
        <v>3</v>
      </c>
      <c r="P12358">
        <v>4</v>
      </c>
      <c r="Q12358" t="s">
        <v>23</v>
      </c>
      <c r="R12358">
        <f t="shared" si="772"/>
        <v>2015</v>
      </c>
      <c r="S12358" t="str">
        <f t="shared" si="773"/>
        <v>2015-04-01</v>
      </c>
      <c r="T12358" t="str">
        <f t="shared" si="774"/>
        <v>08:27 PM</v>
      </c>
      <c r="U12358">
        <f t="shared" si="775"/>
        <v>20</v>
      </c>
    </row>
    <row r="12359" spans="1:21">
      <c r="A12359">
        <v>12358</v>
      </c>
      <c r="B12359">
        <v>5431</v>
      </c>
      <c r="C12359" t="s">
        <v>94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8</v>
      </c>
      <c r="J12359" t="s">
        <v>33</v>
      </c>
      <c r="K12359" t="s">
        <v>95</v>
      </c>
      <c r="L12359" t="s">
        <v>96</v>
      </c>
      <c r="M12359" t="s">
        <v>192</v>
      </c>
      <c r="N12359" t="s">
        <v>187</v>
      </c>
      <c r="O12359">
        <v>3</v>
      </c>
      <c r="P12359">
        <v>4</v>
      </c>
      <c r="Q12359" t="s">
        <v>23</v>
      </c>
      <c r="R12359">
        <f t="shared" si="772"/>
        <v>2015</v>
      </c>
      <c r="S12359" t="str">
        <f t="shared" si="773"/>
        <v>2015-04-01</v>
      </c>
      <c r="T12359" t="str">
        <f t="shared" si="774"/>
        <v>08:27 PM</v>
      </c>
      <c r="U12359">
        <f t="shared" si="775"/>
        <v>20</v>
      </c>
    </row>
    <row r="12360" spans="1:21">
      <c r="A12360">
        <v>12359</v>
      </c>
      <c r="B12360">
        <v>5432</v>
      </c>
      <c r="C12360" t="s">
        <v>58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8</v>
      </c>
      <c r="J12360" t="s">
        <v>29</v>
      </c>
      <c r="K12360" t="s">
        <v>59</v>
      </c>
      <c r="L12360" t="s">
        <v>60</v>
      </c>
      <c r="M12360" t="s">
        <v>192</v>
      </c>
      <c r="N12360" t="s">
        <v>187</v>
      </c>
      <c r="O12360">
        <v>3</v>
      </c>
      <c r="P12360">
        <v>4</v>
      </c>
      <c r="Q12360" t="s">
        <v>23</v>
      </c>
      <c r="R12360">
        <f t="shared" si="772"/>
        <v>2015</v>
      </c>
      <c r="S12360" t="str">
        <f t="shared" si="773"/>
        <v>2015-04-01</v>
      </c>
      <c r="T12360" t="str">
        <f t="shared" si="774"/>
        <v>09:23 PM</v>
      </c>
      <c r="U12360">
        <f t="shared" si="775"/>
        <v>21</v>
      </c>
    </row>
    <row r="12361" spans="1:21">
      <c r="A12361">
        <v>12360</v>
      </c>
      <c r="B12361">
        <v>5432</v>
      </c>
      <c r="C12361" t="s">
        <v>143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8</v>
      </c>
      <c r="J12361" t="s">
        <v>29</v>
      </c>
      <c r="K12361" t="s">
        <v>70</v>
      </c>
      <c r="L12361" t="s">
        <v>71</v>
      </c>
      <c r="M12361" t="s">
        <v>192</v>
      </c>
      <c r="N12361" t="s">
        <v>187</v>
      </c>
      <c r="O12361">
        <v>3</v>
      </c>
      <c r="P12361">
        <v>4</v>
      </c>
      <c r="Q12361" t="s">
        <v>23</v>
      </c>
      <c r="R12361">
        <f t="shared" si="772"/>
        <v>2015</v>
      </c>
      <c r="S12361" t="str">
        <f t="shared" si="773"/>
        <v>2015-04-01</v>
      </c>
      <c r="T12361" t="str">
        <f t="shared" si="774"/>
        <v>09:23 PM</v>
      </c>
      <c r="U12361">
        <f t="shared" si="775"/>
        <v>21</v>
      </c>
    </row>
    <row r="12362" spans="1:21">
      <c r="A12362">
        <v>12361</v>
      </c>
      <c r="B12362">
        <v>5433</v>
      </c>
      <c r="C12362" t="s">
        <v>125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7</v>
      </c>
      <c r="J12362" t="s">
        <v>40</v>
      </c>
      <c r="K12362" t="s">
        <v>49</v>
      </c>
      <c r="L12362" t="s">
        <v>50</v>
      </c>
      <c r="M12362" t="s">
        <v>192</v>
      </c>
      <c r="N12362" t="s">
        <v>187</v>
      </c>
      <c r="O12362">
        <v>3</v>
      </c>
      <c r="P12362">
        <v>4</v>
      </c>
      <c r="Q12362" t="s">
        <v>23</v>
      </c>
      <c r="R12362">
        <f t="shared" si="772"/>
        <v>2015</v>
      </c>
      <c r="S12362" t="str">
        <f t="shared" si="773"/>
        <v>2015-04-01</v>
      </c>
      <c r="T12362" t="str">
        <f t="shared" si="774"/>
        <v>09:44 PM</v>
      </c>
      <c r="U12362">
        <f t="shared" si="775"/>
        <v>21</v>
      </c>
    </row>
    <row r="12363" spans="1:21">
      <c r="A12363">
        <v>12362</v>
      </c>
      <c r="B12363">
        <v>5434</v>
      </c>
      <c r="C12363" t="s">
        <v>32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8</v>
      </c>
      <c r="J12363" t="s">
        <v>33</v>
      </c>
      <c r="K12363" t="s">
        <v>34</v>
      </c>
      <c r="L12363" t="s">
        <v>35</v>
      </c>
      <c r="M12363" t="s">
        <v>192</v>
      </c>
      <c r="N12363" t="s">
        <v>187</v>
      </c>
      <c r="O12363">
        <v>3</v>
      </c>
      <c r="P12363">
        <v>4</v>
      </c>
      <c r="Q12363" t="s">
        <v>23</v>
      </c>
      <c r="R12363">
        <f t="shared" si="772"/>
        <v>2015</v>
      </c>
      <c r="S12363" t="str">
        <f t="shared" si="773"/>
        <v>2015-04-01</v>
      </c>
      <c r="T12363" t="str">
        <f t="shared" si="774"/>
        <v>09:57 PM</v>
      </c>
      <c r="U12363">
        <f t="shared" si="775"/>
        <v>21</v>
      </c>
    </row>
    <row r="12364" spans="1:21">
      <c r="A12364">
        <v>12363</v>
      </c>
      <c r="B12364">
        <v>5435</v>
      </c>
      <c r="C12364" t="s">
        <v>125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7</v>
      </c>
      <c r="J12364" t="s">
        <v>40</v>
      </c>
      <c r="K12364" t="s">
        <v>49</v>
      </c>
      <c r="L12364" t="s">
        <v>50</v>
      </c>
      <c r="M12364" t="s">
        <v>192</v>
      </c>
      <c r="N12364" t="s">
        <v>187</v>
      </c>
      <c r="O12364">
        <v>3</v>
      </c>
      <c r="P12364">
        <v>4</v>
      </c>
      <c r="Q12364" t="s">
        <v>23</v>
      </c>
      <c r="R12364">
        <f t="shared" si="772"/>
        <v>2015</v>
      </c>
      <c r="S12364" t="str">
        <f t="shared" si="773"/>
        <v>2015-04-01</v>
      </c>
      <c r="T12364" t="str">
        <f t="shared" si="774"/>
        <v>10:02 PM</v>
      </c>
      <c r="U12364">
        <f t="shared" si="775"/>
        <v>22</v>
      </c>
    </row>
    <row r="12365" spans="1:21">
      <c r="A12365">
        <v>12364</v>
      </c>
      <c r="B12365">
        <v>5435</v>
      </c>
      <c r="C12365" t="s">
        <v>130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8</v>
      </c>
      <c r="J12365" t="s">
        <v>40</v>
      </c>
      <c r="K12365" t="s">
        <v>131</v>
      </c>
      <c r="L12365" t="s">
        <v>132</v>
      </c>
      <c r="M12365" t="s">
        <v>192</v>
      </c>
      <c r="N12365" t="s">
        <v>187</v>
      </c>
      <c r="O12365">
        <v>3</v>
      </c>
      <c r="P12365">
        <v>4</v>
      </c>
      <c r="Q12365" t="s">
        <v>23</v>
      </c>
      <c r="R12365">
        <f t="shared" si="772"/>
        <v>2015</v>
      </c>
      <c r="S12365" t="str">
        <f t="shared" si="773"/>
        <v>2015-04-01</v>
      </c>
      <c r="T12365" t="str">
        <f t="shared" si="774"/>
        <v>10:02 PM</v>
      </c>
      <c r="U12365">
        <f t="shared" si="775"/>
        <v>22</v>
      </c>
    </row>
    <row r="12366" spans="1:21">
      <c r="A12366">
        <v>12365</v>
      </c>
      <c r="B12366">
        <v>5435</v>
      </c>
      <c r="C12366" t="s">
        <v>54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8</v>
      </c>
      <c r="J12366" t="s">
        <v>33</v>
      </c>
      <c r="K12366" t="s">
        <v>55</v>
      </c>
      <c r="L12366" t="s">
        <v>56</v>
      </c>
      <c r="M12366" t="s">
        <v>192</v>
      </c>
      <c r="N12366" t="s">
        <v>187</v>
      </c>
      <c r="O12366">
        <v>3</v>
      </c>
      <c r="P12366">
        <v>4</v>
      </c>
      <c r="Q12366" t="s">
        <v>23</v>
      </c>
      <c r="R12366">
        <f t="shared" si="772"/>
        <v>2015</v>
      </c>
      <c r="S12366" t="str">
        <f t="shared" si="773"/>
        <v>2015-04-01</v>
      </c>
      <c r="T12366" t="str">
        <f t="shared" si="774"/>
        <v>10:02 PM</v>
      </c>
      <c r="U12366">
        <f t="shared" si="775"/>
        <v>22</v>
      </c>
    </row>
    <row r="12367" spans="1:21">
      <c r="A12367">
        <v>12366</v>
      </c>
      <c r="B12367">
        <v>5436</v>
      </c>
      <c r="C12367" t="s">
        <v>57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8</v>
      </c>
      <c r="J12367" t="s">
        <v>18</v>
      </c>
      <c r="K12367" t="s">
        <v>25</v>
      </c>
      <c r="L12367" t="s">
        <v>26</v>
      </c>
      <c r="M12367" t="s">
        <v>192</v>
      </c>
      <c r="N12367" t="s">
        <v>187</v>
      </c>
      <c r="O12367">
        <v>3</v>
      </c>
      <c r="P12367">
        <v>4</v>
      </c>
      <c r="Q12367" t="s">
        <v>23</v>
      </c>
      <c r="R12367">
        <f t="shared" si="772"/>
        <v>2015</v>
      </c>
      <c r="S12367" t="str">
        <f t="shared" si="773"/>
        <v>2015-04-01</v>
      </c>
      <c r="T12367" t="str">
        <f t="shared" si="774"/>
        <v>10:14 PM</v>
      </c>
      <c r="U12367">
        <f t="shared" si="775"/>
        <v>22</v>
      </c>
    </row>
    <row r="12368" spans="1:21">
      <c r="A12368">
        <v>12367</v>
      </c>
      <c r="B12368">
        <v>5437</v>
      </c>
      <c r="C12368" t="s">
        <v>27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8</v>
      </c>
      <c r="J12368" t="s">
        <v>29</v>
      </c>
      <c r="K12368" t="s">
        <v>30</v>
      </c>
      <c r="L12368" t="s">
        <v>31</v>
      </c>
      <c r="M12368" t="s">
        <v>192</v>
      </c>
      <c r="N12368" t="s">
        <v>187</v>
      </c>
      <c r="O12368">
        <v>3</v>
      </c>
      <c r="P12368">
        <v>4</v>
      </c>
      <c r="Q12368" t="s">
        <v>23</v>
      </c>
      <c r="R12368">
        <f t="shared" si="772"/>
        <v>2015</v>
      </c>
      <c r="S12368" t="str">
        <f t="shared" si="773"/>
        <v>2015-04-01</v>
      </c>
      <c r="T12368" t="str">
        <f t="shared" si="774"/>
        <v>10:41 PM</v>
      </c>
      <c r="U12368">
        <f t="shared" si="775"/>
        <v>22</v>
      </c>
    </row>
    <row r="12369" spans="1:21">
      <c r="A12369">
        <v>12368</v>
      </c>
      <c r="B12369">
        <v>5438</v>
      </c>
      <c r="C12369" t="s">
        <v>16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7</v>
      </c>
      <c r="J12369" t="s">
        <v>18</v>
      </c>
      <c r="K12369" t="s">
        <v>19</v>
      </c>
      <c r="L12369" t="s">
        <v>20</v>
      </c>
      <c r="M12369" t="s">
        <v>192</v>
      </c>
      <c r="N12369" t="s">
        <v>22</v>
      </c>
      <c r="O12369">
        <v>4</v>
      </c>
      <c r="P12369">
        <v>4</v>
      </c>
      <c r="Q12369" t="s">
        <v>23</v>
      </c>
      <c r="R12369">
        <f t="shared" si="772"/>
        <v>2015</v>
      </c>
      <c r="S12369" t="str">
        <f t="shared" si="773"/>
        <v>2015-04-02</v>
      </c>
      <c r="T12369" t="str">
        <f t="shared" si="774"/>
        <v>11:37 AM</v>
      </c>
      <c r="U12369">
        <f t="shared" si="775"/>
        <v>11</v>
      </c>
    </row>
    <row r="12370" spans="1:21">
      <c r="A12370">
        <v>12369</v>
      </c>
      <c r="B12370">
        <v>5439</v>
      </c>
      <c r="C12370" t="s">
        <v>106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7</v>
      </c>
      <c r="J12370" t="s">
        <v>29</v>
      </c>
      <c r="K12370" t="s">
        <v>98</v>
      </c>
      <c r="L12370" t="s">
        <v>99</v>
      </c>
      <c r="M12370" t="s">
        <v>192</v>
      </c>
      <c r="N12370" t="s">
        <v>22</v>
      </c>
      <c r="O12370">
        <v>4</v>
      </c>
      <c r="P12370">
        <v>4</v>
      </c>
      <c r="Q12370" t="s">
        <v>23</v>
      </c>
      <c r="R12370">
        <f t="shared" si="772"/>
        <v>2015</v>
      </c>
      <c r="S12370" t="str">
        <f t="shared" si="773"/>
        <v>2015-04-02</v>
      </c>
      <c r="T12370" t="str">
        <f t="shared" si="774"/>
        <v>11:40 AM</v>
      </c>
      <c r="U12370">
        <f t="shared" si="775"/>
        <v>11</v>
      </c>
    </row>
    <row r="12371" spans="1:21">
      <c r="A12371">
        <v>12370</v>
      </c>
      <c r="B12371">
        <v>5439</v>
      </c>
      <c r="C12371" t="s">
        <v>32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8</v>
      </c>
      <c r="J12371" t="s">
        <v>33</v>
      </c>
      <c r="K12371" t="s">
        <v>34</v>
      </c>
      <c r="L12371" t="s">
        <v>35</v>
      </c>
      <c r="M12371" t="s">
        <v>192</v>
      </c>
      <c r="N12371" t="s">
        <v>22</v>
      </c>
      <c r="O12371">
        <v>4</v>
      </c>
      <c r="P12371">
        <v>4</v>
      </c>
      <c r="Q12371" t="s">
        <v>23</v>
      </c>
      <c r="R12371">
        <f t="shared" si="772"/>
        <v>2015</v>
      </c>
      <c r="S12371" t="str">
        <f t="shared" si="773"/>
        <v>2015-04-02</v>
      </c>
      <c r="T12371" t="str">
        <f t="shared" si="774"/>
        <v>11:40 AM</v>
      </c>
      <c r="U12371">
        <f t="shared" si="775"/>
        <v>11</v>
      </c>
    </row>
    <row r="12372" spans="1:21">
      <c r="A12372">
        <v>12371</v>
      </c>
      <c r="B12372">
        <v>5439</v>
      </c>
      <c r="C12372" t="s">
        <v>157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8</v>
      </c>
      <c r="J12372" t="s">
        <v>33</v>
      </c>
      <c r="K12372" t="s">
        <v>67</v>
      </c>
      <c r="L12372" t="s">
        <v>68</v>
      </c>
      <c r="M12372" t="s">
        <v>192</v>
      </c>
      <c r="N12372" t="s">
        <v>22</v>
      </c>
      <c r="O12372">
        <v>4</v>
      </c>
      <c r="P12372">
        <v>4</v>
      </c>
      <c r="Q12372" t="s">
        <v>23</v>
      </c>
      <c r="R12372">
        <f t="shared" si="772"/>
        <v>2015</v>
      </c>
      <c r="S12372" t="str">
        <f t="shared" si="773"/>
        <v>2015-04-02</v>
      </c>
      <c r="T12372" t="str">
        <f t="shared" si="774"/>
        <v>11:40 AM</v>
      </c>
      <c r="U12372">
        <f t="shared" si="775"/>
        <v>11</v>
      </c>
    </row>
    <row r="12373" spans="1:21">
      <c r="A12373">
        <v>12372</v>
      </c>
      <c r="B12373">
        <v>5440</v>
      </c>
      <c r="C12373" t="s">
        <v>32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8</v>
      </c>
      <c r="J12373" t="s">
        <v>33</v>
      </c>
      <c r="K12373" t="s">
        <v>34</v>
      </c>
      <c r="L12373" t="s">
        <v>35</v>
      </c>
      <c r="M12373" t="s">
        <v>192</v>
      </c>
      <c r="N12373" t="s">
        <v>22</v>
      </c>
      <c r="O12373">
        <v>4</v>
      </c>
      <c r="P12373">
        <v>4</v>
      </c>
      <c r="Q12373" t="s">
        <v>23</v>
      </c>
      <c r="R12373">
        <f t="shared" si="772"/>
        <v>2015</v>
      </c>
      <c r="S12373" t="str">
        <f t="shared" si="773"/>
        <v>2015-04-02</v>
      </c>
      <c r="T12373" t="str">
        <f t="shared" si="774"/>
        <v>11:52 AM</v>
      </c>
      <c r="U12373">
        <f t="shared" si="775"/>
        <v>11</v>
      </c>
    </row>
    <row r="12374" spans="1:21">
      <c r="A12374">
        <v>12373</v>
      </c>
      <c r="B12374">
        <v>5441</v>
      </c>
      <c r="C12374" t="s">
        <v>79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8</v>
      </c>
      <c r="J12374" t="s">
        <v>40</v>
      </c>
      <c r="K12374" t="s">
        <v>49</v>
      </c>
      <c r="L12374" t="s">
        <v>50</v>
      </c>
      <c r="M12374" t="s">
        <v>192</v>
      </c>
      <c r="N12374" t="s">
        <v>22</v>
      </c>
      <c r="O12374">
        <v>4</v>
      </c>
      <c r="P12374">
        <v>4</v>
      </c>
      <c r="Q12374" t="s">
        <v>23</v>
      </c>
      <c r="R12374">
        <f t="shared" si="772"/>
        <v>2015</v>
      </c>
      <c r="S12374" t="str">
        <f t="shared" si="773"/>
        <v>2015-04-02</v>
      </c>
      <c r="T12374" t="str">
        <f t="shared" si="774"/>
        <v>11:53 AM</v>
      </c>
      <c r="U12374">
        <f t="shared" si="775"/>
        <v>11</v>
      </c>
    </row>
    <row r="12375" spans="1:21">
      <c r="A12375">
        <v>12374</v>
      </c>
      <c r="B12375">
        <v>5441</v>
      </c>
      <c r="C12375" t="s">
        <v>80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8</v>
      </c>
      <c r="J12375" t="s">
        <v>40</v>
      </c>
      <c r="K12375" t="s">
        <v>81</v>
      </c>
      <c r="L12375" t="s">
        <v>82</v>
      </c>
      <c r="M12375" t="s">
        <v>192</v>
      </c>
      <c r="N12375" t="s">
        <v>22</v>
      </c>
      <c r="O12375">
        <v>4</v>
      </c>
      <c r="P12375">
        <v>4</v>
      </c>
      <c r="Q12375" t="s">
        <v>23</v>
      </c>
      <c r="R12375">
        <f t="shared" si="772"/>
        <v>2015</v>
      </c>
      <c r="S12375" t="str">
        <f t="shared" si="773"/>
        <v>2015-04-02</v>
      </c>
      <c r="T12375" t="str">
        <f t="shared" si="774"/>
        <v>11:53 AM</v>
      </c>
      <c r="U12375">
        <f t="shared" si="775"/>
        <v>11</v>
      </c>
    </row>
    <row r="12376" spans="1:21">
      <c r="A12376">
        <v>12375</v>
      </c>
      <c r="B12376">
        <v>5441</v>
      </c>
      <c r="C12376" t="s">
        <v>164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8</v>
      </c>
      <c r="J12376" t="s">
        <v>40</v>
      </c>
      <c r="K12376" t="s">
        <v>89</v>
      </c>
      <c r="L12376" t="s">
        <v>90</v>
      </c>
      <c r="M12376" t="s">
        <v>192</v>
      </c>
      <c r="N12376" t="s">
        <v>22</v>
      </c>
      <c r="O12376">
        <v>4</v>
      </c>
      <c r="P12376">
        <v>4</v>
      </c>
      <c r="Q12376" t="s">
        <v>23</v>
      </c>
      <c r="R12376">
        <f t="shared" si="772"/>
        <v>2015</v>
      </c>
      <c r="S12376" t="str">
        <f t="shared" si="773"/>
        <v>2015-04-02</v>
      </c>
      <c r="T12376" t="str">
        <f t="shared" si="774"/>
        <v>11:53 AM</v>
      </c>
      <c r="U12376">
        <f t="shared" si="775"/>
        <v>11</v>
      </c>
    </row>
    <row r="12377" spans="1:21">
      <c r="A12377">
        <v>12376</v>
      </c>
      <c r="B12377">
        <v>5441</v>
      </c>
      <c r="C12377" t="s">
        <v>57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8</v>
      </c>
      <c r="J12377" t="s">
        <v>18</v>
      </c>
      <c r="K12377" t="s">
        <v>25</v>
      </c>
      <c r="L12377" t="s">
        <v>26</v>
      </c>
      <c r="M12377" t="s">
        <v>192</v>
      </c>
      <c r="N12377" t="s">
        <v>22</v>
      </c>
      <c r="O12377">
        <v>4</v>
      </c>
      <c r="P12377">
        <v>4</v>
      </c>
      <c r="Q12377" t="s">
        <v>23</v>
      </c>
      <c r="R12377">
        <f t="shared" si="772"/>
        <v>2015</v>
      </c>
      <c r="S12377" t="str">
        <f t="shared" si="773"/>
        <v>2015-04-02</v>
      </c>
      <c r="T12377" t="str">
        <f t="shared" si="774"/>
        <v>11:53 AM</v>
      </c>
      <c r="U12377">
        <f t="shared" si="775"/>
        <v>11</v>
      </c>
    </row>
    <row r="12378" spans="1:21">
      <c r="A12378">
        <v>12377</v>
      </c>
      <c r="B12378">
        <v>5441</v>
      </c>
      <c r="C12378" t="s">
        <v>16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7</v>
      </c>
      <c r="J12378" t="s">
        <v>18</v>
      </c>
      <c r="K12378" t="s">
        <v>19</v>
      </c>
      <c r="L12378" t="s">
        <v>20</v>
      </c>
      <c r="M12378" t="s">
        <v>192</v>
      </c>
      <c r="N12378" t="s">
        <v>22</v>
      </c>
      <c r="O12378">
        <v>4</v>
      </c>
      <c r="P12378">
        <v>4</v>
      </c>
      <c r="Q12378" t="s">
        <v>23</v>
      </c>
      <c r="R12378">
        <f t="shared" si="772"/>
        <v>2015</v>
      </c>
      <c r="S12378" t="str">
        <f t="shared" si="773"/>
        <v>2015-04-02</v>
      </c>
      <c r="T12378" t="str">
        <f t="shared" si="774"/>
        <v>11:53 AM</v>
      </c>
      <c r="U12378">
        <f t="shared" si="775"/>
        <v>11</v>
      </c>
    </row>
    <row r="12379" spans="1:21">
      <c r="A12379">
        <v>12378</v>
      </c>
      <c r="B12379">
        <v>5441</v>
      </c>
      <c r="C12379" t="s">
        <v>139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8</v>
      </c>
      <c r="J12379" t="s">
        <v>18</v>
      </c>
      <c r="K12379" t="s">
        <v>19</v>
      </c>
      <c r="L12379" t="s">
        <v>20</v>
      </c>
      <c r="M12379" t="s">
        <v>192</v>
      </c>
      <c r="N12379" t="s">
        <v>22</v>
      </c>
      <c r="O12379">
        <v>4</v>
      </c>
      <c r="P12379">
        <v>4</v>
      </c>
      <c r="Q12379" t="s">
        <v>23</v>
      </c>
      <c r="R12379">
        <f t="shared" si="772"/>
        <v>2015</v>
      </c>
      <c r="S12379" t="str">
        <f t="shared" si="773"/>
        <v>2015-04-02</v>
      </c>
      <c r="T12379" t="str">
        <f t="shared" si="774"/>
        <v>11:53 AM</v>
      </c>
      <c r="U12379">
        <f t="shared" si="775"/>
        <v>11</v>
      </c>
    </row>
    <row r="12380" spans="1:21">
      <c r="A12380">
        <v>12379</v>
      </c>
      <c r="B12380">
        <v>5441</v>
      </c>
      <c r="C12380" t="s">
        <v>32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8</v>
      </c>
      <c r="J12380" t="s">
        <v>33</v>
      </c>
      <c r="K12380" t="s">
        <v>34</v>
      </c>
      <c r="L12380" t="s">
        <v>35</v>
      </c>
      <c r="M12380" t="s">
        <v>192</v>
      </c>
      <c r="N12380" t="s">
        <v>22</v>
      </c>
      <c r="O12380">
        <v>4</v>
      </c>
      <c r="P12380">
        <v>4</v>
      </c>
      <c r="Q12380" t="s">
        <v>23</v>
      </c>
      <c r="R12380">
        <f t="shared" si="772"/>
        <v>2015</v>
      </c>
      <c r="S12380" t="str">
        <f t="shared" si="773"/>
        <v>2015-04-02</v>
      </c>
      <c r="T12380" t="str">
        <f t="shared" si="774"/>
        <v>11:53 AM</v>
      </c>
      <c r="U12380">
        <f t="shared" si="775"/>
        <v>11</v>
      </c>
    </row>
    <row r="12381" spans="1:21">
      <c r="A12381">
        <v>12380</v>
      </c>
      <c r="B12381">
        <v>5441</v>
      </c>
      <c r="C12381" t="s">
        <v>142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8</v>
      </c>
      <c r="J12381" t="s">
        <v>33</v>
      </c>
      <c r="K12381" t="s">
        <v>114</v>
      </c>
      <c r="L12381" t="s">
        <v>115</v>
      </c>
      <c r="M12381" t="s">
        <v>192</v>
      </c>
      <c r="N12381" t="s">
        <v>22</v>
      </c>
      <c r="O12381">
        <v>4</v>
      </c>
      <c r="P12381">
        <v>4</v>
      </c>
      <c r="Q12381" t="s">
        <v>23</v>
      </c>
      <c r="R12381">
        <f t="shared" si="772"/>
        <v>2015</v>
      </c>
      <c r="S12381" t="str">
        <f t="shared" si="773"/>
        <v>2015-04-02</v>
      </c>
      <c r="T12381" t="str">
        <f t="shared" si="774"/>
        <v>11:53 AM</v>
      </c>
      <c r="U12381">
        <f t="shared" si="775"/>
        <v>11</v>
      </c>
    </row>
    <row r="12382" spans="1:21">
      <c r="A12382">
        <v>12381</v>
      </c>
      <c r="B12382">
        <v>5441</v>
      </c>
      <c r="C12382" t="s">
        <v>44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8</v>
      </c>
      <c r="J12382" t="s">
        <v>33</v>
      </c>
      <c r="K12382" t="s">
        <v>45</v>
      </c>
      <c r="L12382" t="s">
        <v>46</v>
      </c>
      <c r="M12382" t="s">
        <v>192</v>
      </c>
      <c r="N12382" t="s">
        <v>22</v>
      </c>
      <c r="O12382">
        <v>4</v>
      </c>
      <c r="P12382">
        <v>4</v>
      </c>
      <c r="Q12382" t="s">
        <v>23</v>
      </c>
      <c r="R12382">
        <f t="shared" si="772"/>
        <v>2015</v>
      </c>
      <c r="S12382" t="str">
        <f t="shared" si="773"/>
        <v>2015-04-02</v>
      </c>
      <c r="T12382" t="str">
        <f t="shared" si="774"/>
        <v>11:53 AM</v>
      </c>
      <c r="U12382">
        <f t="shared" si="775"/>
        <v>11</v>
      </c>
    </row>
    <row r="12383" spans="1:21">
      <c r="A12383">
        <v>12382</v>
      </c>
      <c r="B12383">
        <v>5441</v>
      </c>
      <c r="C12383" t="s">
        <v>17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7</v>
      </c>
      <c r="J12383" t="s">
        <v>29</v>
      </c>
      <c r="K12383" t="s">
        <v>117</v>
      </c>
      <c r="L12383" t="s">
        <v>118</v>
      </c>
      <c r="M12383" t="s">
        <v>192</v>
      </c>
      <c r="N12383" t="s">
        <v>22</v>
      </c>
      <c r="O12383">
        <v>4</v>
      </c>
      <c r="P12383">
        <v>4</v>
      </c>
      <c r="Q12383" t="s">
        <v>23</v>
      </c>
      <c r="R12383">
        <f t="shared" si="772"/>
        <v>2015</v>
      </c>
      <c r="S12383" t="str">
        <f t="shared" si="773"/>
        <v>2015-04-02</v>
      </c>
      <c r="T12383" t="str">
        <f t="shared" si="774"/>
        <v>11:53 AM</v>
      </c>
      <c r="U12383">
        <f t="shared" si="775"/>
        <v>11</v>
      </c>
    </row>
    <row r="12384" spans="1:21">
      <c r="A12384">
        <v>12383</v>
      </c>
      <c r="B12384">
        <v>5441</v>
      </c>
      <c r="C12384" t="s">
        <v>147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8</v>
      </c>
      <c r="J12384" t="s">
        <v>18</v>
      </c>
      <c r="K12384" t="s">
        <v>52</v>
      </c>
      <c r="L12384" t="s">
        <v>53</v>
      </c>
      <c r="M12384" t="s">
        <v>192</v>
      </c>
      <c r="N12384" t="s">
        <v>22</v>
      </c>
      <c r="O12384">
        <v>4</v>
      </c>
      <c r="P12384">
        <v>4</v>
      </c>
      <c r="Q12384" t="s">
        <v>23</v>
      </c>
      <c r="R12384">
        <f t="shared" si="772"/>
        <v>2015</v>
      </c>
      <c r="S12384" t="str">
        <f t="shared" si="773"/>
        <v>2015-04-02</v>
      </c>
      <c r="T12384" t="str">
        <f t="shared" si="774"/>
        <v>11:53 AM</v>
      </c>
      <c r="U12384">
        <f t="shared" si="775"/>
        <v>11</v>
      </c>
    </row>
    <row r="12385" spans="1:21">
      <c r="A12385">
        <v>12384</v>
      </c>
      <c r="B12385">
        <v>5442</v>
      </c>
      <c r="C12385" t="s">
        <v>39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8</v>
      </c>
      <c r="J12385" t="s">
        <v>40</v>
      </c>
      <c r="K12385" t="s">
        <v>41</v>
      </c>
      <c r="L12385" t="s">
        <v>42</v>
      </c>
      <c r="M12385" t="s">
        <v>192</v>
      </c>
      <c r="N12385" t="s">
        <v>22</v>
      </c>
      <c r="O12385">
        <v>4</v>
      </c>
      <c r="P12385">
        <v>4</v>
      </c>
      <c r="Q12385" t="s">
        <v>23</v>
      </c>
      <c r="R12385">
        <f t="shared" si="772"/>
        <v>2015</v>
      </c>
      <c r="S12385" t="str">
        <f t="shared" si="773"/>
        <v>2015-04-02</v>
      </c>
      <c r="T12385" t="str">
        <f t="shared" si="774"/>
        <v>12:02 PM</v>
      </c>
      <c r="U12385">
        <f t="shared" si="775"/>
        <v>12</v>
      </c>
    </row>
    <row r="12386" spans="1:21">
      <c r="A12386">
        <v>12385</v>
      </c>
      <c r="B12386">
        <v>5443</v>
      </c>
      <c r="C12386" t="s">
        <v>27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8</v>
      </c>
      <c r="J12386" t="s">
        <v>29</v>
      </c>
      <c r="K12386" t="s">
        <v>30</v>
      </c>
      <c r="L12386" t="s">
        <v>31</v>
      </c>
      <c r="M12386" t="s">
        <v>192</v>
      </c>
      <c r="N12386" t="s">
        <v>22</v>
      </c>
      <c r="O12386">
        <v>4</v>
      </c>
      <c r="P12386">
        <v>4</v>
      </c>
      <c r="Q12386" t="s">
        <v>23</v>
      </c>
      <c r="R12386">
        <f t="shared" si="772"/>
        <v>2015</v>
      </c>
      <c r="S12386" t="str">
        <f t="shared" si="773"/>
        <v>2015-04-02</v>
      </c>
      <c r="T12386" t="str">
        <f t="shared" si="774"/>
        <v>12:05 PM</v>
      </c>
      <c r="U12386">
        <f t="shared" si="775"/>
        <v>12</v>
      </c>
    </row>
    <row r="12387" spans="1:21">
      <c r="A12387">
        <v>12386</v>
      </c>
      <c r="B12387">
        <v>5444</v>
      </c>
      <c r="C12387" t="s">
        <v>17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7</v>
      </c>
      <c r="J12387" t="s">
        <v>18</v>
      </c>
      <c r="K12387" t="s">
        <v>101</v>
      </c>
      <c r="L12387" t="s">
        <v>102</v>
      </c>
      <c r="M12387" t="s">
        <v>192</v>
      </c>
      <c r="N12387" t="s">
        <v>22</v>
      </c>
      <c r="O12387">
        <v>4</v>
      </c>
      <c r="P12387">
        <v>4</v>
      </c>
      <c r="Q12387" t="s">
        <v>23</v>
      </c>
      <c r="R12387">
        <f t="shared" si="772"/>
        <v>2015</v>
      </c>
      <c r="S12387" t="str">
        <f t="shared" si="773"/>
        <v>2015-04-02</v>
      </c>
      <c r="T12387" t="str">
        <f t="shared" si="774"/>
        <v>12:14 PM</v>
      </c>
      <c r="U12387">
        <f t="shared" si="775"/>
        <v>12</v>
      </c>
    </row>
    <row r="12388" spans="1:21">
      <c r="A12388">
        <v>12387</v>
      </c>
      <c r="B12388">
        <v>5445</v>
      </c>
      <c r="C12388" t="s">
        <v>76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8</v>
      </c>
      <c r="J12388" t="s">
        <v>40</v>
      </c>
      <c r="K12388" t="s">
        <v>77</v>
      </c>
      <c r="L12388" t="s">
        <v>78</v>
      </c>
      <c r="M12388" t="s">
        <v>192</v>
      </c>
      <c r="N12388" t="s">
        <v>22</v>
      </c>
      <c r="O12388">
        <v>4</v>
      </c>
      <c r="P12388">
        <v>4</v>
      </c>
      <c r="Q12388" t="s">
        <v>23</v>
      </c>
      <c r="R12388">
        <f t="shared" si="772"/>
        <v>2015</v>
      </c>
      <c r="S12388" t="str">
        <f t="shared" si="773"/>
        <v>2015-04-02</v>
      </c>
      <c r="T12388" t="str">
        <f t="shared" si="774"/>
        <v>12:21 PM</v>
      </c>
      <c r="U12388">
        <f t="shared" si="775"/>
        <v>12</v>
      </c>
    </row>
    <row r="12389" spans="1:21">
      <c r="A12389">
        <v>12388</v>
      </c>
      <c r="B12389">
        <v>5446</v>
      </c>
      <c r="C12389" t="s">
        <v>66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8</v>
      </c>
      <c r="J12389" t="s">
        <v>33</v>
      </c>
      <c r="K12389" t="s">
        <v>67</v>
      </c>
      <c r="L12389" t="s">
        <v>68</v>
      </c>
      <c r="M12389" t="s">
        <v>192</v>
      </c>
      <c r="N12389" t="s">
        <v>22</v>
      </c>
      <c r="O12389">
        <v>4</v>
      </c>
      <c r="P12389">
        <v>4</v>
      </c>
      <c r="Q12389" t="s">
        <v>23</v>
      </c>
      <c r="R12389">
        <f t="shared" si="772"/>
        <v>2015</v>
      </c>
      <c r="S12389" t="str">
        <f t="shared" si="773"/>
        <v>2015-04-02</v>
      </c>
      <c r="T12389" t="str">
        <f t="shared" si="774"/>
        <v>12:30 PM</v>
      </c>
      <c r="U12389">
        <f t="shared" si="775"/>
        <v>12</v>
      </c>
    </row>
    <row r="12390" spans="1:21">
      <c r="A12390">
        <v>12389</v>
      </c>
      <c r="B12390">
        <v>5446</v>
      </c>
      <c r="C12390" t="s">
        <v>39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8</v>
      </c>
      <c r="J12390" t="s">
        <v>40</v>
      </c>
      <c r="K12390" t="s">
        <v>41</v>
      </c>
      <c r="L12390" t="s">
        <v>42</v>
      </c>
      <c r="M12390" t="s">
        <v>192</v>
      </c>
      <c r="N12390" t="s">
        <v>22</v>
      </c>
      <c r="O12390">
        <v>4</v>
      </c>
      <c r="P12390">
        <v>4</v>
      </c>
      <c r="Q12390" t="s">
        <v>23</v>
      </c>
      <c r="R12390">
        <f t="shared" si="772"/>
        <v>2015</v>
      </c>
      <c r="S12390" t="str">
        <f t="shared" si="773"/>
        <v>2015-04-02</v>
      </c>
      <c r="T12390" t="str">
        <f t="shared" si="774"/>
        <v>12:30 PM</v>
      </c>
      <c r="U12390">
        <f t="shared" si="775"/>
        <v>12</v>
      </c>
    </row>
    <row r="12391" spans="1:21">
      <c r="A12391">
        <v>12390</v>
      </c>
      <c r="B12391">
        <v>5447</v>
      </c>
      <c r="C12391" t="s">
        <v>61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8</v>
      </c>
      <c r="J12391" t="s">
        <v>18</v>
      </c>
      <c r="K12391" t="s">
        <v>62</v>
      </c>
      <c r="L12391" t="s">
        <v>63</v>
      </c>
      <c r="M12391" t="s">
        <v>192</v>
      </c>
      <c r="N12391" t="s">
        <v>22</v>
      </c>
      <c r="O12391">
        <v>4</v>
      </c>
      <c r="P12391">
        <v>4</v>
      </c>
      <c r="Q12391" t="s">
        <v>23</v>
      </c>
      <c r="R12391">
        <f t="shared" si="772"/>
        <v>2015</v>
      </c>
      <c r="S12391" t="str">
        <f t="shared" si="773"/>
        <v>2015-04-02</v>
      </c>
      <c r="T12391" t="str">
        <f t="shared" si="774"/>
        <v>12:36 PM</v>
      </c>
      <c r="U12391">
        <f t="shared" si="775"/>
        <v>12</v>
      </c>
    </row>
    <row r="12392" spans="1:21">
      <c r="A12392">
        <v>12391</v>
      </c>
      <c r="B12392">
        <v>5447</v>
      </c>
      <c r="C12392" t="s">
        <v>142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8</v>
      </c>
      <c r="J12392" t="s">
        <v>33</v>
      </c>
      <c r="K12392" t="s">
        <v>114</v>
      </c>
      <c r="L12392" t="s">
        <v>115</v>
      </c>
      <c r="M12392" t="s">
        <v>192</v>
      </c>
      <c r="N12392" t="s">
        <v>22</v>
      </c>
      <c r="O12392">
        <v>4</v>
      </c>
      <c r="P12392">
        <v>4</v>
      </c>
      <c r="Q12392" t="s">
        <v>23</v>
      </c>
      <c r="R12392">
        <f t="shared" si="772"/>
        <v>2015</v>
      </c>
      <c r="S12392" t="str">
        <f t="shared" si="773"/>
        <v>2015-04-02</v>
      </c>
      <c r="T12392" t="str">
        <f t="shared" si="774"/>
        <v>12:36 PM</v>
      </c>
      <c r="U12392">
        <f t="shared" si="775"/>
        <v>12</v>
      </c>
    </row>
    <row r="12393" spans="1:21">
      <c r="A12393">
        <v>12392</v>
      </c>
      <c r="B12393">
        <v>5448</v>
      </c>
      <c r="C12393" t="s">
        <v>125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7</v>
      </c>
      <c r="J12393" t="s">
        <v>40</v>
      </c>
      <c r="K12393" t="s">
        <v>49</v>
      </c>
      <c r="L12393" t="s">
        <v>50</v>
      </c>
      <c r="M12393" t="s">
        <v>192</v>
      </c>
      <c r="N12393" t="s">
        <v>22</v>
      </c>
      <c r="O12393">
        <v>4</v>
      </c>
      <c r="P12393">
        <v>4</v>
      </c>
      <c r="Q12393" t="s">
        <v>23</v>
      </c>
      <c r="R12393">
        <f t="shared" si="772"/>
        <v>2015</v>
      </c>
      <c r="S12393" t="str">
        <f t="shared" si="773"/>
        <v>2015-04-02</v>
      </c>
      <c r="T12393" t="str">
        <f t="shared" si="774"/>
        <v>12:41 PM</v>
      </c>
      <c r="U12393">
        <f t="shared" si="775"/>
        <v>12</v>
      </c>
    </row>
    <row r="12394" spans="1:21">
      <c r="A12394">
        <v>12393</v>
      </c>
      <c r="B12394">
        <v>5448</v>
      </c>
      <c r="C12394" t="s">
        <v>149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8</v>
      </c>
      <c r="J12394" t="s">
        <v>18</v>
      </c>
      <c r="K12394" t="s">
        <v>19</v>
      </c>
      <c r="L12394" t="s">
        <v>20</v>
      </c>
      <c r="M12394" t="s">
        <v>192</v>
      </c>
      <c r="N12394" t="s">
        <v>22</v>
      </c>
      <c r="O12394">
        <v>4</v>
      </c>
      <c r="P12394">
        <v>4</v>
      </c>
      <c r="Q12394" t="s">
        <v>23</v>
      </c>
      <c r="R12394">
        <f t="shared" si="772"/>
        <v>2015</v>
      </c>
      <c r="S12394" t="str">
        <f t="shared" si="773"/>
        <v>2015-04-02</v>
      </c>
      <c r="T12394" t="str">
        <f t="shared" si="774"/>
        <v>12:41 PM</v>
      </c>
      <c r="U12394">
        <f t="shared" si="775"/>
        <v>12</v>
      </c>
    </row>
    <row r="12395" spans="1:21">
      <c r="A12395">
        <v>12394</v>
      </c>
      <c r="B12395">
        <v>5448</v>
      </c>
      <c r="C12395" t="s">
        <v>36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7</v>
      </c>
      <c r="J12395" t="s">
        <v>29</v>
      </c>
      <c r="K12395" t="s">
        <v>37</v>
      </c>
      <c r="L12395" t="s">
        <v>38</v>
      </c>
      <c r="M12395" t="s">
        <v>192</v>
      </c>
      <c r="N12395" t="s">
        <v>22</v>
      </c>
      <c r="O12395">
        <v>4</v>
      </c>
      <c r="P12395">
        <v>4</v>
      </c>
      <c r="Q12395" t="s">
        <v>23</v>
      </c>
      <c r="R12395">
        <f t="shared" si="772"/>
        <v>2015</v>
      </c>
      <c r="S12395" t="str">
        <f t="shared" si="773"/>
        <v>2015-04-02</v>
      </c>
      <c r="T12395" t="str">
        <f t="shared" si="774"/>
        <v>12:41 PM</v>
      </c>
      <c r="U12395">
        <f t="shared" si="775"/>
        <v>12</v>
      </c>
    </row>
    <row r="12396" spans="1:21">
      <c r="A12396">
        <v>12395</v>
      </c>
      <c r="B12396">
        <v>5449</v>
      </c>
      <c r="C12396" t="s">
        <v>140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7</v>
      </c>
      <c r="J12396" t="s">
        <v>33</v>
      </c>
      <c r="K12396" t="s">
        <v>114</v>
      </c>
      <c r="L12396" t="s">
        <v>115</v>
      </c>
      <c r="M12396" t="s">
        <v>192</v>
      </c>
      <c r="N12396" t="s">
        <v>22</v>
      </c>
      <c r="O12396">
        <v>4</v>
      </c>
      <c r="P12396">
        <v>4</v>
      </c>
      <c r="Q12396" t="s">
        <v>23</v>
      </c>
      <c r="R12396">
        <f t="shared" si="772"/>
        <v>2015</v>
      </c>
      <c r="S12396" t="str">
        <f t="shared" si="773"/>
        <v>2015-04-02</v>
      </c>
      <c r="T12396" t="str">
        <f t="shared" si="774"/>
        <v>12:51 PM</v>
      </c>
      <c r="U12396">
        <f t="shared" si="775"/>
        <v>12</v>
      </c>
    </row>
    <row r="12397" spans="1:21">
      <c r="A12397">
        <v>12396</v>
      </c>
      <c r="B12397">
        <v>5449</v>
      </c>
      <c r="C12397" t="s">
        <v>160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8</v>
      </c>
      <c r="J12397" t="s">
        <v>33</v>
      </c>
      <c r="K12397" t="s">
        <v>55</v>
      </c>
      <c r="L12397" t="s">
        <v>56</v>
      </c>
      <c r="M12397" t="s">
        <v>192</v>
      </c>
      <c r="N12397" t="s">
        <v>22</v>
      </c>
      <c r="O12397">
        <v>4</v>
      </c>
      <c r="P12397">
        <v>4</v>
      </c>
      <c r="Q12397" t="s">
        <v>23</v>
      </c>
      <c r="R12397">
        <f t="shared" si="772"/>
        <v>2015</v>
      </c>
      <c r="S12397" t="str">
        <f t="shared" si="773"/>
        <v>2015-04-02</v>
      </c>
      <c r="T12397" t="str">
        <f t="shared" si="774"/>
        <v>12:51 PM</v>
      </c>
      <c r="U12397">
        <f t="shared" si="775"/>
        <v>12</v>
      </c>
    </row>
    <row r="12398" spans="1:21">
      <c r="A12398">
        <v>12397</v>
      </c>
      <c r="B12398">
        <v>5450</v>
      </c>
      <c r="C12398" t="s">
        <v>91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8</v>
      </c>
      <c r="J12398" t="s">
        <v>18</v>
      </c>
      <c r="K12398" t="s">
        <v>92</v>
      </c>
      <c r="L12398" t="s">
        <v>93</v>
      </c>
      <c r="M12398" t="s">
        <v>192</v>
      </c>
      <c r="N12398" t="s">
        <v>22</v>
      </c>
      <c r="O12398">
        <v>4</v>
      </c>
      <c r="P12398">
        <v>4</v>
      </c>
      <c r="Q12398" t="s">
        <v>23</v>
      </c>
      <c r="R12398">
        <f t="shared" si="772"/>
        <v>2015</v>
      </c>
      <c r="S12398" t="str">
        <f t="shared" si="773"/>
        <v>2015-04-02</v>
      </c>
      <c r="T12398" t="str">
        <f t="shared" si="774"/>
        <v>12:52 PM</v>
      </c>
      <c r="U12398">
        <f t="shared" si="775"/>
        <v>12</v>
      </c>
    </row>
    <row r="12399" spans="1:21">
      <c r="A12399">
        <v>12398</v>
      </c>
      <c r="B12399">
        <v>5450</v>
      </c>
      <c r="C12399" t="s">
        <v>141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7</v>
      </c>
      <c r="J12399" t="s">
        <v>40</v>
      </c>
      <c r="K12399" t="s">
        <v>131</v>
      </c>
      <c r="L12399" t="s">
        <v>132</v>
      </c>
      <c r="M12399" t="s">
        <v>192</v>
      </c>
      <c r="N12399" t="s">
        <v>22</v>
      </c>
      <c r="O12399">
        <v>4</v>
      </c>
      <c r="P12399">
        <v>4</v>
      </c>
      <c r="Q12399" t="s">
        <v>23</v>
      </c>
      <c r="R12399">
        <f t="shared" si="772"/>
        <v>2015</v>
      </c>
      <c r="S12399" t="str">
        <f t="shared" si="773"/>
        <v>2015-04-02</v>
      </c>
      <c r="T12399" t="str">
        <f t="shared" si="774"/>
        <v>12:52 PM</v>
      </c>
      <c r="U12399">
        <f t="shared" si="775"/>
        <v>12</v>
      </c>
    </row>
    <row r="12400" spans="1:21">
      <c r="A12400">
        <v>12399</v>
      </c>
      <c r="B12400">
        <v>5450</v>
      </c>
      <c r="C12400" t="s">
        <v>97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8</v>
      </c>
      <c r="J12400" t="s">
        <v>29</v>
      </c>
      <c r="K12400" t="s">
        <v>98</v>
      </c>
      <c r="L12400" t="s">
        <v>99</v>
      </c>
      <c r="M12400" t="s">
        <v>192</v>
      </c>
      <c r="N12400" t="s">
        <v>22</v>
      </c>
      <c r="O12400">
        <v>4</v>
      </c>
      <c r="P12400">
        <v>4</v>
      </c>
      <c r="Q12400" t="s">
        <v>23</v>
      </c>
      <c r="R12400">
        <f t="shared" si="772"/>
        <v>2015</v>
      </c>
      <c r="S12400" t="str">
        <f t="shared" si="773"/>
        <v>2015-04-02</v>
      </c>
      <c r="T12400" t="str">
        <f t="shared" si="774"/>
        <v>12:52 PM</v>
      </c>
      <c r="U12400">
        <f t="shared" si="775"/>
        <v>12</v>
      </c>
    </row>
    <row r="12401" spans="1:21">
      <c r="A12401">
        <v>12400</v>
      </c>
      <c r="B12401">
        <v>5450</v>
      </c>
      <c r="C12401" t="s">
        <v>165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8</v>
      </c>
      <c r="J12401" t="s">
        <v>29</v>
      </c>
      <c r="K12401" t="s">
        <v>117</v>
      </c>
      <c r="L12401" t="s">
        <v>118</v>
      </c>
      <c r="M12401" t="s">
        <v>192</v>
      </c>
      <c r="N12401" t="s">
        <v>22</v>
      </c>
      <c r="O12401">
        <v>4</v>
      </c>
      <c r="P12401">
        <v>4</v>
      </c>
      <c r="Q12401" t="s">
        <v>23</v>
      </c>
      <c r="R12401">
        <f t="shared" si="772"/>
        <v>2015</v>
      </c>
      <c r="S12401" t="str">
        <f t="shared" si="773"/>
        <v>2015-04-02</v>
      </c>
      <c r="T12401" t="str">
        <f t="shared" si="774"/>
        <v>12:52 PM</v>
      </c>
      <c r="U12401">
        <f t="shared" si="775"/>
        <v>12</v>
      </c>
    </row>
    <row r="12402" spans="1:21">
      <c r="A12402">
        <v>12401</v>
      </c>
      <c r="B12402">
        <v>5451</v>
      </c>
      <c r="C12402" t="s">
        <v>87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8</v>
      </c>
      <c r="J12402" t="s">
        <v>40</v>
      </c>
      <c r="K12402" t="s">
        <v>81</v>
      </c>
      <c r="L12402" t="s">
        <v>82</v>
      </c>
      <c r="M12402" t="s">
        <v>192</v>
      </c>
      <c r="N12402" t="s">
        <v>22</v>
      </c>
      <c r="O12402">
        <v>4</v>
      </c>
      <c r="P12402">
        <v>4</v>
      </c>
      <c r="Q12402" t="s">
        <v>23</v>
      </c>
      <c r="R12402">
        <f t="shared" si="772"/>
        <v>2015</v>
      </c>
      <c r="S12402" t="str">
        <f t="shared" si="773"/>
        <v>2015-04-02</v>
      </c>
      <c r="T12402" t="str">
        <f t="shared" si="774"/>
        <v>12:57 PM</v>
      </c>
      <c r="U12402">
        <f t="shared" si="775"/>
        <v>12</v>
      </c>
    </row>
    <row r="12403" spans="1:21">
      <c r="A12403">
        <v>12402</v>
      </c>
      <c r="B12403">
        <v>5451</v>
      </c>
      <c r="C12403" t="s">
        <v>139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8</v>
      </c>
      <c r="J12403" t="s">
        <v>18</v>
      </c>
      <c r="K12403" t="s">
        <v>19</v>
      </c>
      <c r="L12403" t="s">
        <v>20</v>
      </c>
      <c r="M12403" t="s">
        <v>192</v>
      </c>
      <c r="N12403" t="s">
        <v>22</v>
      </c>
      <c r="O12403">
        <v>4</v>
      </c>
      <c r="P12403">
        <v>4</v>
      </c>
      <c r="Q12403" t="s">
        <v>23</v>
      </c>
      <c r="R12403">
        <f t="shared" si="772"/>
        <v>2015</v>
      </c>
      <c r="S12403" t="str">
        <f t="shared" si="773"/>
        <v>2015-04-02</v>
      </c>
      <c r="T12403" t="str">
        <f t="shared" si="774"/>
        <v>12:57 PM</v>
      </c>
      <c r="U12403">
        <f t="shared" si="775"/>
        <v>12</v>
      </c>
    </row>
    <row r="12404" spans="1:21">
      <c r="A12404">
        <v>12403</v>
      </c>
      <c r="B12404">
        <v>5451</v>
      </c>
      <c r="C12404" t="s">
        <v>17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7</v>
      </c>
      <c r="J12404" t="s">
        <v>18</v>
      </c>
      <c r="K12404" t="s">
        <v>101</v>
      </c>
      <c r="L12404" t="s">
        <v>102</v>
      </c>
      <c r="M12404" t="s">
        <v>192</v>
      </c>
      <c r="N12404" t="s">
        <v>22</v>
      </c>
      <c r="O12404">
        <v>4</v>
      </c>
      <c r="P12404">
        <v>4</v>
      </c>
      <c r="Q12404" t="s">
        <v>23</v>
      </c>
      <c r="R12404">
        <f t="shared" si="772"/>
        <v>2015</v>
      </c>
      <c r="S12404" t="str">
        <f t="shared" si="773"/>
        <v>2015-04-02</v>
      </c>
      <c r="T12404" t="str">
        <f t="shared" si="774"/>
        <v>12:57 PM</v>
      </c>
      <c r="U12404">
        <f t="shared" si="775"/>
        <v>12</v>
      </c>
    </row>
    <row r="12405" spans="1:21">
      <c r="A12405">
        <v>12404</v>
      </c>
      <c r="B12405">
        <v>5452</v>
      </c>
      <c r="C12405" t="s">
        <v>17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8</v>
      </c>
      <c r="J12405" t="s">
        <v>33</v>
      </c>
      <c r="K12405" t="s">
        <v>176</v>
      </c>
      <c r="L12405" t="s">
        <v>177</v>
      </c>
      <c r="M12405" t="s">
        <v>192</v>
      </c>
      <c r="N12405" t="s">
        <v>22</v>
      </c>
      <c r="O12405">
        <v>4</v>
      </c>
      <c r="P12405">
        <v>4</v>
      </c>
      <c r="Q12405" t="s">
        <v>23</v>
      </c>
      <c r="R12405">
        <f t="shared" si="772"/>
        <v>2015</v>
      </c>
      <c r="S12405" t="str">
        <f t="shared" si="773"/>
        <v>2015-04-02</v>
      </c>
      <c r="T12405" t="str">
        <f t="shared" si="774"/>
        <v>12:58 PM</v>
      </c>
      <c r="U12405">
        <f t="shared" si="775"/>
        <v>12</v>
      </c>
    </row>
    <row r="12406" spans="1:21">
      <c r="A12406">
        <v>12405</v>
      </c>
      <c r="B12406">
        <v>5452</v>
      </c>
      <c r="C12406" t="s">
        <v>186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8</v>
      </c>
      <c r="J12406" t="s">
        <v>33</v>
      </c>
      <c r="K12406" t="s">
        <v>104</v>
      </c>
      <c r="L12406" t="s">
        <v>105</v>
      </c>
      <c r="M12406" t="s">
        <v>192</v>
      </c>
      <c r="N12406" t="s">
        <v>22</v>
      </c>
      <c r="O12406">
        <v>4</v>
      </c>
      <c r="P12406">
        <v>4</v>
      </c>
      <c r="Q12406" t="s">
        <v>23</v>
      </c>
      <c r="R12406">
        <f t="shared" si="772"/>
        <v>2015</v>
      </c>
      <c r="S12406" t="str">
        <f t="shared" si="773"/>
        <v>2015-04-02</v>
      </c>
      <c r="T12406" t="str">
        <f t="shared" si="774"/>
        <v>12:58 PM</v>
      </c>
      <c r="U12406">
        <f t="shared" si="775"/>
        <v>12</v>
      </c>
    </row>
    <row r="12407" spans="1:21">
      <c r="A12407">
        <v>12406</v>
      </c>
      <c r="B12407">
        <v>5452</v>
      </c>
      <c r="C12407" t="s">
        <v>146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7</v>
      </c>
      <c r="J12407" t="s">
        <v>40</v>
      </c>
      <c r="K12407" t="s">
        <v>89</v>
      </c>
      <c r="L12407" t="s">
        <v>90</v>
      </c>
      <c r="M12407" t="s">
        <v>192</v>
      </c>
      <c r="N12407" t="s">
        <v>22</v>
      </c>
      <c r="O12407">
        <v>4</v>
      </c>
      <c r="P12407">
        <v>4</v>
      </c>
      <c r="Q12407" t="s">
        <v>23</v>
      </c>
      <c r="R12407">
        <f t="shared" si="772"/>
        <v>2015</v>
      </c>
      <c r="S12407" t="str">
        <f t="shared" si="773"/>
        <v>2015-04-02</v>
      </c>
      <c r="T12407" t="str">
        <f t="shared" si="774"/>
        <v>12:58 PM</v>
      </c>
      <c r="U12407">
        <f t="shared" si="775"/>
        <v>12</v>
      </c>
    </row>
    <row r="12408" spans="1:21">
      <c r="A12408">
        <v>12407</v>
      </c>
      <c r="B12408">
        <v>5452</v>
      </c>
      <c r="C12408" t="s">
        <v>97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8</v>
      </c>
      <c r="J12408" t="s">
        <v>29</v>
      </c>
      <c r="K12408" t="s">
        <v>98</v>
      </c>
      <c r="L12408" t="s">
        <v>99</v>
      </c>
      <c r="M12408" t="s">
        <v>192</v>
      </c>
      <c r="N12408" t="s">
        <v>22</v>
      </c>
      <c r="O12408">
        <v>4</v>
      </c>
      <c r="P12408">
        <v>4</v>
      </c>
      <c r="Q12408" t="s">
        <v>23</v>
      </c>
      <c r="R12408">
        <f t="shared" si="772"/>
        <v>2015</v>
      </c>
      <c r="S12408" t="str">
        <f t="shared" si="773"/>
        <v>2015-04-02</v>
      </c>
      <c r="T12408" t="str">
        <f t="shared" si="774"/>
        <v>12:58 PM</v>
      </c>
      <c r="U12408">
        <f t="shared" si="775"/>
        <v>12</v>
      </c>
    </row>
    <row r="12409" spans="1:21">
      <c r="A12409">
        <v>12408</v>
      </c>
      <c r="B12409">
        <v>5452</v>
      </c>
      <c r="C12409" t="s">
        <v>58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8</v>
      </c>
      <c r="J12409" t="s">
        <v>29</v>
      </c>
      <c r="K12409" t="s">
        <v>59</v>
      </c>
      <c r="L12409" t="s">
        <v>60</v>
      </c>
      <c r="M12409" t="s">
        <v>192</v>
      </c>
      <c r="N12409" t="s">
        <v>22</v>
      </c>
      <c r="O12409">
        <v>4</v>
      </c>
      <c r="P12409">
        <v>4</v>
      </c>
      <c r="Q12409" t="s">
        <v>23</v>
      </c>
      <c r="R12409">
        <f t="shared" si="772"/>
        <v>2015</v>
      </c>
      <c r="S12409" t="str">
        <f t="shared" si="773"/>
        <v>2015-04-02</v>
      </c>
      <c r="T12409" t="str">
        <f t="shared" si="774"/>
        <v>12:58 PM</v>
      </c>
      <c r="U12409">
        <f t="shared" si="775"/>
        <v>12</v>
      </c>
    </row>
    <row r="12410" spans="1:21">
      <c r="A12410">
        <v>12409</v>
      </c>
      <c r="B12410">
        <v>5452</v>
      </c>
      <c r="C12410" t="s">
        <v>139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8</v>
      </c>
      <c r="J12410" t="s">
        <v>18</v>
      </c>
      <c r="K12410" t="s">
        <v>19</v>
      </c>
      <c r="L12410" t="s">
        <v>20</v>
      </c>
      <c r="M12410" t="s">
        <v>192</v>
      </c>
      <c r="N12410" t="s">
        <v>22</v>
      </c>
      <c r="O12410">
        <v>4</v>
      </c>
      <c r="P12410">
        <v>4</v>
      </c>
      <c r="Q12410" t="s">
        <v>23</v>
      </c>
      <c r="R12410">
        <f t="shared" si="772"/>
        <v>2015</v>
      </c>
      <c r="S12410" t="str">
        <f t="shared" si="773"/>
        <v>2015-04-02</v>
      </c>
      <c r="T12410" t="str">
        <f t="shared" si="774"/>
        <v>12:58 PM</v>
      </c>
      <c r="U12410">
        <f t="shared" si="775"/>
        <v>12</v>
      </c>
    </row>
    <row r="12411" spans="1:21">
      <c r="A12411">
        <v>12410</v>
      </c>
      <c r="B12411">
        <v>5452</v>
      </c>
      <c r="C12411" t="s">
        <v>84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8</v>
      </c>
      <c r="J12411" t="s">
        <v>18</v>
      </c>
      <c r="K12411" t="s">
        <v>85</v>
      </c>
      <c r="L12411" t="s">
        <v>86</v>
      </c>
      <c r="M12411" t="s">
        <v>192</v>
      </c>
      <c r="N12411" t="s">
        <v>22</v>
      </c>
      <c r="O12411">
        <v>4</v>
      </c>
      <c r="P12411">
        <v>4</v>
      </c>
      <c r="Q12411" t="s">
        <v>23</v>
      </c>
      <c r="R12411">
        <f t="shared" si="772"/>
        <v>2015</v>
      </c>
      <c r="S12411" t="str">
        <f t="shared" si="773"/>
        <v>2015-04-02</v>
      </c>
      <c r="T12411" t="str">
        <f t="shared" si="774"/>
        <v>12:58 PM</v>
      </c>
      <c r="U12411">
        <f t="shared" si="775"/>
        <v>12</v>
      </c>
    </row>
    <row r="12412" spans="1:21">
      <c r="A12412">
        <v>12411</v>
      </c>
      <c r="B12412">
        <v>5452</v>
      </c>
      <c r="C12412" t="s">
        <v>152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7</v>
      </c>
      <c r="J12412" t="s">
        <v>33</v>
      </c>
      <c r="K12412" t="s">
        <v>45</v>
      </c>
      <c r="L12412" t="s">
        <v>46</v>
      </c>
      <c r="M12412" t="s">
        <v>192</v>
      </c>
      <c r="N12412" t="s">
        <v>22</v>
      </c>
      <c r="O12412">
        <v>4</v>
      </c>
      <c r="P12412">
        <v>4</v>
      </c>
      <c r="Q12412" t="s">
        <v>23</v>
      </c>
      <c r="R12412">
        <f t="shared" si="772"/>
        <v>2015</v>
      </c>
      <c r="S12412" t="str">
        <f t="shared" si="773"/>
        <v>2015-04-02</v>
      </c>
      <c r="T12412" t="str">
        <f t="shared" si="774"/>
        <v>12:58 PM</v>
      </c>
      <c r="U12412">
        <f t="shared" si="775"/>
        <v>12</v>
      </c>
    </row>
    <row r="12413" spans="1:21">
      <c r="A12413">
        <v>12412</v>
      </c>
      <c r="B12413">
        <v>5452</v>
      </c>
      <c r="C12413" t="s">
        <v>127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8</v>
      </c>
      <c r="J12413" t="s">
        <v>33</v>
      </c>
      <c r="K12413" t="s">
        <v>45</v>
      </c>
      <c r="L12413" t="s">
        <v>46</v>
      </c>
      <c r="M12413" t="s">
        <v>192</v>
      </c>
      <c r="N12413" t="s">
        <v>22</v>
      </c>
      <c r="O12413">
        <v>4</v>
      </c>
      <c r="P12413">
        <v>4</v>
      </c>
      <c r="Q12413" t="s">
        <v>23</v>
      </c>
      <c r="R12413">
        <f t="shared" si="772"/>
        <v>2015</v>
      </c>
      <c r="S12413" t="str">
        <f t="shared" si="773"/>
        <v>2015-04-02</v>
      </c>
      <c r="T12413" t="str">
        <f t="shared" si="774"/>
        <v>12:58 PM</v>
      </c>
      <c r="U12413">
        <f t="shared" si="775"/>
        <v>12</v>
      </c>
    </row>
    <row r="12414" spans="1:21">
      <c r="A12414">
        <v>12413</v>
      </c>
      <c r="B12414">
        <v>5452</v>
      </c>
      <c r="C12414" t="s">
        <v>76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8</v>
      </c>
      <c r="J12414" t="s">
        <v>40</v>
      </c>
      <c r="K12414" t="s">
        <v>77</v>
      </c>
      <c r="L12414" t="s">
        <v>78</v>
      </c>
      <c r="M12414" t="s">
        <v>192</v>
      </c>
      <c r="N12414" t="s">
        <v>22</v>
      </c>
      <c r="O12414">
        <v>4</v>
      </c>
      <c r="P12414">
        <v>4</v>
      </c>
      <c r="Q12414" t="s">
        <v>23</v>
      </c>
      <c r="R12414">
        <f t="shared" si="772"/>
        <v>2015</v>
      </c>
      <c r="S12414" t="str">
        <f t="shared" si="773"/>
        <v>2015-04-02</v>
      </c>
      <c r="T12414" t="str">
        <f t="shared" si="774"/>
        <v>12:58 PM</v>
      </c>
      <c r="U12414">
        <f t="shared" si="775"/>
        <v>12</v>
      </c>
    </row>
    <row r="12415" spans="1:21">
      <c r="A12415">
        <v>12414</v>
      </c>
      <c r="B12415">
        <v>5452</v>
      </c>
      <c r="C12415" t="s">
        <v>124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8</v>
      </c>
      <c r="J12415" t="s">
        <v>40</v>
      </c>
      <c r="K12415" t="s">
        <v>77</v>
      </c>
      <c r="L12415" t="s">
        <v>78</v>
      </c>
      <c r="M12415" t="s">
        <v>192</v>
      </c>
      <c r="N12415" t="s">
        <v>22</v>
      </c>
      <c r="O12415">
        <v>4</v>
      </c>
      <c r="P12415">
        <v>4</v>
      </c>
      <c r="Q12415" t="s">
        <v>23</v>
      </c>
      <c r="R12415">
        <f t="shared" si="772"/>
        <v>2015</v>
      </c>
      <c r="S12415" t="str">
        <f t="shared" si="773"/>
        <v>2015-04-02</v>
      </c>
      <c r="T12415" t="str">
        <f t="shared" si="774"/>
        <v>12:58 PM</v>
      </c>
      <c r="U12415">
        <f t="shared" si="775"/>
        <v>12</v>
      </c>
    </row>
    <row r="12416" spans="1:21">
      <c r="A12416">
        <v>12415</v>
      </c>
      <c r="B12416">
        <v>5452</v>
      </c>
      <c r="C12416" t="s">
        <v>147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8</v>
      </c>
      <c r="J12416" t="s">
        <v>18</v>
      </c>
      <c r="K12416" t="s">
        <v>52</v>
      </c>
      <c r="L12416" t="s">
        <v>53</v>
      </c>
      <c r="M12416" t="s">
        <v>192</v>
      </c>
      <c r="N12416" t="s">
        <v>22</v>
      </c>
      <c r="O12416">
        <v>4</v>
      </c>
      <c r="P12416">
        <v>4</v>
      </c>
      <c r="Q12416" t="s">
        <v>23</v>
      </c>
      <c r="R12416">
        <f t="shared" si="772"/>
        <v>2015</v>
      </c>
      <c r="S12416" t="str">
        <f t="shared" si="773"/>
        <v>2015-04-02</v>
      </c>
      <c r="T12416" t="str">
        <f t="shared" si="774"/>
        <v>12:58 PM</v>
      </c>
      <c r="U12416">
        <f t="shared" si="775"/>
        <v>12</v>
      </c>
    </row>
    <row r="12417" spans="1:21">
      <c r="A12417">
        <v>12416</v>
      </c>
      <c r="B12417">
        <v>5453</v>
      </c>
      <c r="C12417" t="s">
        <v>141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7</v>
      </c>
      <c r="J12417" t="s">
        <v>40</v>
      </c>
      <c r="K12417" t="s">
        <v>131</v>
      </c>
      <c r="L12417" t="s">
        <v>132</v>
      </c>
      <c r="M12417" t="s">
        <v>192</v>
      </c>
      <c r="N12417" t="s">
        <v>22</v>
      </c>
      <c r="O12417">
        <v>4</v>
      </c>
      <c r="P12417">
        <v>4</v>
      </c>
      <c r="Q12417" t="s">
        <v>23</v>
      </c>
      <c r="R12417">
        <f t="shared" si="772"/>
        <v>2015</v>
      </c>
      <c r="S12417" t="str">
        <f t="shared" si="773"/>
        <v>2015-04-02</v>
      </c>
      <c r="T12417" t="str">
        <f t="shared" si="774"/>
        <v>12:58 PM</v>
      </c>
      <c r="U12417">
        <f t="shared" si="775"/>
        <v>12</v>
      </c>
    </row>
    <row r="12418" spans="1:21">
      <c r="A12418">
        <v>12417</v>
      </c>
      <c r="B12418">
        <v>5454</v>
      </c>
      <c r="C12418" t="s">
        <v>17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8</v>
      </c>
      <c r="J12418" t="s">
        <v>40</v>
      </c>
      <c r="K12418" t="s">
        <v>131</v>
      </c>
      <c r="L12418" t="s">
        <v>132</v>
      </c>
      <c r="M12418" t="s">
        <v>192</v>
      </c>
      <c r="N12418" t="s">
        <v>22</v>
      </c>
      <c r="O12418">
        <v>4</v>
      </c>
      <c r="P12418">
        <v>4</v>
      </c>
      <c r="Q12418" t="s">
        <v>23</v>
      </c>
      <c r="R12418">
        <f t="shared" ref="R12418:R12481" si="776">YEAR(E12418)</f>
        <v>2015</v>
      </c>
      <c r="S12418" t="str">
        <f t="shared" ref="S12418:S12481" si="777">TEXT(E12418, "YYYY-MM-DD")</f>
        <v>2015-04-02</v>
      </c>
      <c r="T12418" t="str">
        <f t="shared" ref="T12418:T12481" si="778">TEXT(F12418, "HH:MM AM/PM")</f>
        <v>12:59 PM</v>
      </c>
      <c r="U12418">
        <f t="shared" ref="U12418:U12481" si="779">HOUR(T12418)</f>
        <v>12</v>
      </c>
    </row>
    <row r="12419" spans="1:21">
      <c r="A12419">
        <v>12418</v>
      </c>
      <c r="B12419">
        <v>5455</v>
      </c>
      <c r="C12419" t="s">
        <v>17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8</v>
      </c>
      <c r="J12419" t="s">
        <v>33</v>
      </c>
      <c r="K12419" t="s">
        <v>176</v>
      </c>
      <c r="L12419" t="s">
        <v>177</v>
      </c>
      <c r="M12419" t="s">
        <v>192</v>
      </c>
      <c r="N12419" t="s">
        <v>22</v>
      </c>
      <c r="O12419">
        <v>4</v>
      </c>
      <c r="P12419">
        <v>4</v>
      </c>
      <c r="Q12419" t="s">
        <v>23</v>
      </c>
      <c r="R12419">
        <f t="shared" si="776"/>
        <v>2015</v>
      </c>
      <c r="S12419" t="str">
        <f t="shared" si="777"/>
        <v>2015-04-02</v>
      </c>
      <c r="T12419" t="str">
        <f t="shared" si="778"/>
        <v>01:01 PM</v>
      </c>
      <c r="U12419">
        <f t="shared" si="779"/>
        <v>13</v>
      </c>
    </row>
    <row r="12420" spans="1:21">
      <c r="A12420">
        <v>12419</v>
      </c>
      <c r="B12420">
        <v>5456</v>
      </c>
      <c r="C12420" t="s">
        <v>16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7</v>
      </c>
      <c r="J12420" t="s">
        <v>18</v>
      </c>
      <c r="K12420" t="s">
        <v>19</v>
      </c>
      <c r="L12420" t="s">
        <v>20</v>
      </c>
      <c r="M12420" t="s">
        <v>192</v>
      </c>
      <c r="N12420" t="s">
        <v>22</v>
      </c>
      <c r="O12420">
        <v>4</v>
      </c>
      <c r="P12420">
        <v>4</v>
      </c>
      <c r="Q12420" t="s">
        <v>23</v>
      </c>
      <c r="R12420">
        <f t="shared" si="776"/>
        <v>2015</v>
      </c>
      <c r="S12420" t="str">
        <f t="shared" si="777"/>
        <v>2015-04-02</v>
      </c>
      <c r="T12420" t="str">
        <f t="shared" si="778"/>
        <v>01:01 PM</v>
      </c>
      <c r="U12420">
        <f t="shared" si="779"/>
        <v>13</v>
      </c>
    </row>
    <row r="12421" spans="1:21">
      <c r="A12421">
        <v>12420</v>
      </c>
      <c r="B12421">
        <v>5457</v>
      </c>
      <c r="C12421" t="s">
        <v>58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8</v>
      </c>
      <c r="J12421" t="s">
        <v>29</v>
      </c>
      <c r="K12421" t="s">
        <v>59</v>
      </c>
      <c r="L12421" t="s">
        <v>60</v>
      </c>
      <c r="M12421" t="s">
        <v>192</v>
      </c>
      <c r="N12421" t="s">
        <v>22</v>
      </c>
      <c r="O12421">
        <v>4</v>
      </c>
      <c r="P12421">
        <v>4</v>
      </c>
      <c r="Q12421" t="s">
        <v>23</v>
      </c>
      <c r="R12421">
        <f t="shared" si="776"/>
        <v>2015</v>
      </c>
      <c r="S12421" t="str">
        <f t="shared" si="777"/>
        <v>2015-04-02</v>
      </c>
      <c r="T12421" t="str">
        <f t="shared" si="778"/>
        <v>01:08 PM</v>
      </c>
      <c r="U12421">
        <f t="shared" si="779"/>
        <v>13</v>
      </c>
    </row>
    <row r="12422" spans="1:21">
      <c r="A12422">
        <v>12421</v>
      </c>
      <c r="B12422">
        <v>5457</v>
      </c>
      <c r="C12422" t="s">
        <v>107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8</v>
      </c>
      <c r="J12422" t="s">
        <v>29</v>
      </c>
      <c r="K12422" t="s">
        <v>108</v>
      </c>
      <c r="L12422" t="s">
        <v>109</v>
      </c>
      <c r="M12422" t="s">
        <v>192</v>
      </c>
      <c r="N12422" t="s">
        <v>22</v>
      </c>
      <c r="O12422">
        <v>4</v>
      </c>
      <c r="P12422">
        <v>4</v>
      </c>
      <c r="Q12422" t="s">
        <v>23</v>
      </c>
      <c r="R12422">
        <f t="shared" si="776"/>
        <v>2015</v>
      </c>
      <c r="S12422" t="str">
        <f t="shared" si="777"/>
        <v>2015-04-02</v>
      </c>
      <c r="T12422" t="str">
        <f t="shared" si="778"/>
        <v>01:08 PM</v>
      </c>
      <c r="U12422">
        <f t="shared" si="779"/>
        <v>13</v>
      </c>
    </row>
    <row r="12423" spans="1:21">
      <c r="A12423">
        <v>12422</v>
      </c>
      <c r="B12423">
        <v>5458</v>
      </c>
      <c r="C12423" t="s">
        <v>159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8</v>
      </c>
      <c r="J12423" t="s">
        <v>40</v>
      </c>
      <c r="K12423" t="s">
        <v>41</v>
      </c>
      <c r="L12423" t="s">
        <v>42</v>
      </c>
      <c r="M12423" t="s">
        <v>192</v>
      </c>
      <c r="N12423" t="s">
        <v>22</v>
      </c>
      <c r="O12423">
        <v>4</v>
      </c>
      <c r="P12423">
        <v>4</v>
      </c>
      <c r="Q12423" t="s">
        <v>23</v>
      </c>
      <c r="R12423">
        <f t="shared" si="776"/>
        <v>2015</v>
      </c>
      <c r="S12423" t="str">
        <f t="shared" si="777"/>
        <v>2015-04-02</v>
      </c>
      <c r="T12423" t="str">
        <f t="shared" si="778"/>
        <v>01:11 PM</v>
      </c>
      <c r="U12423">
        <f t="shared" si="779"/>
        <v>13</v>
      </c>
    </row>
    <row r="12424" spans="1:21">
      <c r="A12424">
        <v>12423</v>
      </c>
      <c r="B12424">
        <v>5459</v>
      </c>
      <c r="C12424" t="s">
        <v>79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8</v>
      </c>
      <c r="J12424" t="s">
        <v>40</v>
      </c>
      <c r="K12424" t="s">
        <v>49</v>
      </c>
      <c r="L12424" t="s">
        <v>50</v>
      </c>
      <c r="M12424" t="s">
        <v>192</v>
      </c>
      <c r="N12424" t="s">
        <v>22</v>
      </c>
      <c r="O12424">
        <v>4</v>
      </c>
      <c r="P12424">
        <v>4</v>
      </c>
      <c r="Q12424" t="s">
        <v>23</v>
      </c>
      <c r="R12424">
        <f t="shared" si="776"/>
        <v>2015</v>
      </c>
      <c r="S12424" t="str">
        <f t="shared" si="777"/>
        <v>2015-04-02</v>
      </c>
      <c r="T12424" t="str">
        <f t="shared" si="778"/>
        <v>01:16 PM</v>
      </c>
      <c r="U12424">
        <f t="shared" si="779"/>
        <v>13</v>
      </c>
    </row>
    <row r="12425" spans="1:21">
      <c r="A12425">
        <v>12424</v>
      </c>
      <c r="B12425">
        <v>5459</v>
      </c>
      <c r="C12425" t="s">
        <v>103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7</v>
      </c>
      <c r="J12425" t="s">
        <v>33</v>
      </c>
      <c r="K12425" t="s">
        <v>104</v>
      </c>
      <c r="L12425" t="s">
        <v>105</v>
      </c>
      <c r="M12425" t="s">
        <v>192</v>
      </c>
      <c r="N12425" t="s">
        <v>22</v>
      </c>
      <c r="O12425">
        <v>4</v>
      </c>
      <c r="P12425">
        <v>4</v>
      </c>
      <c r="Q12425" t="s">
        <v>23</v>
      </c>
      <c r="R12425">
        <f t="shared" si="776"/>
        <v>2015</v>
      </c>
      <c r="S12425" t="str">
        <f t="shared" si="777"/>
        <v>2015-04-02</v>
      </c>
      <c r="T12425" t="str">
        <f t="shared" si="778"/>
        <v>01:16 PM</v>
      </c>
      <c r="U12425">
        <f t="shared" si="779"/>
        <v>13</v>
      </c>
    </row>
    <row r="12426" spans="1:21">
      <c r="A12426">
        <v>12425</v>
      </c>
      <c r="B12426">
        <v>5459</v>
      </c>
      <c r="C12426" t="s">
        <v>145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8</v>
      </c>
      <c r="J12426" t="s">
        <v>18</v>
      </c>
      <c r="K12426" t="s">
        <v>25</v>
      </c>
      <c r="L12426" t="s">
        <v>26</v>
      </c>
      <c r="M12426" t="s">
        <v>192</v>
      </c>
      <c r="N12426" t="s">
        <v>22</v>
      </c>
      <c r="O12426">
        <v>4</v>
      </c>
      <c r="P12426">
        <v>4</v>
      </c>
      <c r="Q12426" t="s">
        <v>23</v>
      </c>
      <c r="R12426">
        <f t="shared" si="776"/>
        <v>2015</v>
      </c>
      <c r="S12426" t="str">
        <f t="shared" si="777"/>
        <v>2015-04-02</v>
      </c>
      <c r="T12426" t="str">
        <f t="shared" si="778"/>
        <v>01:16 PM</v>
      </c>
      <c r="U12426">
        <f t="shared" si="779"/>
        <v>13</v>
      </c>
    </row>
    <row r="12427" spans="1:21">
      <c r="A12427">
        <v>12426</v>
      </c>
      <c r="B12427">
        <v>5459</v>
      </c>
      <c r="C12427" t="s">
        <v>161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8</v>
      </c>
      <c r="J12427" t="s">
        <v>29</v>
      </c>
      <c r="K12427" t="s">
        <v>108</v>
      </c>
      <c r="L12427" t="s">
        <v>109</v>
      </c>
      <c r="M12427" t="s">
        <v>192</v>
      </c>
      <c r="N12427" t="s">
        <v>22</v>
      </c>
      <c r="O12427">
        <v>4</v>
      </c>
      <c r="P12427">
        <v>4</v>
      </c>
      <c r="Q12427" t="s">
        <v>23</v>
      </c>
      <c r="R12427">
        <f t="shared" si="776"/>
        <v>2015</v>
      </c>
      <c r="S12427" t="str">
        <f t="shared" si="777"/>
        <v>2015-04-02</v>
      </c>
      <c r="T12427" t="str">
        <f t="shared" si="778"/>
        <v>01:16 PM</v>
      </c>
      <c r="U12427">
        <f t="shared" si="779"/>
        <v>13</v>
      </c>
    </row>
    <row r="12428" spans="1:21">
      <c r="A12428">
        <v>12427</v>
      </c>
      <c r="B12428">
        <v>5460</v>
      </c>
      <c r="C12428" t="s">
        <v>125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7</v>
      </c>
      <c r="J12428" t="s">
        <v>40</v>
      </c>
      <c r="K12428" t="s">
        <v>49</v>
      </c>
      <c r="L12428" t="s">
        <v>50</v>
      </c>
      <c r="M12428" t="s">
        <v>192</v>
      </c>
      <c r="N12428" t="s">
        <v>22</v>
      </c>
      <c r="O12428">
        <v>4</v>
      </c>
      <c r="P12428">
        <v>4</v>
      </c>
      <c r="Q12428" t="s">
        <v>23</v>
      </c>
      <c r="R12428">
        <f t="shared" si="776"/>
        <v>2015</v>
      </c>
      <c r="S12428" t="str">
        <f t="shared" si="777"/>
        <v>2015-04-02</v>
      </c>
      <c r="T12428" t="str">
        <f t="shared" si="778"/>
        <v>01:27 PM</v>
      </c>
      <c r="U12428">
        <f t="shared" si="779"/>
        <v>13</v>
      </c>
    </row>
    <row r="12429" spans="1:21">
      <c r="A12429">
        <v>12428</v>
      </c>
      <c r="B12429">
        <v>5461</v>
      </c>
      <c r="C12429" t="s">
        <v>80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8</v>
      </c>
      <c r="J12429" t="s">
        <v>40</v>
      </c>
      <c r="K12429" t="s">
        <v>81</v>
      </c>
      <c r="L12429" t="s">
        <v>82</v>
      </c>
      <c r="M12429" t="s">
        <v>192</v>
      </c>
      <c r="N12429" t="s">
        <v>22</v>
      </c>
      <c r="O12429">
        <v>4</v>
      </c>
      <c r="P12429">
        <v>4</v>
      </c>
      <c r="Q12429" t="s">
        <v>23</v>
      </c>
      <c r="R12429">
        <f t="shared" si="776"/>
        <v>2015</v>
      </c>
      <c r="S12429" t="str">
        <f t="shared" si="777"/>
        <v>2015-04-02</v>
      </c>
      <c r="T12429" t="str">
        <f t="shared" si="778"/>
        <v>01:50 PM</v>
      </c>
      <c r="U12429">
        <f t="shared" si="779"/>
        <v>13</v>
      </c>
    </row>
    <row r="12430" spans="1:21">
      <c r="A12430">
        <v>12429</v>
      </c>
      <c r="B12430">
        <v>5461</v>
      </c>
      <c r="C12430" t="s">
        <v>83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7</v>
      </c>
      <c r="J12430" t="s">
        <v>40</v>
      </c>
      <c r="K12430" t="s">
        <v>81</v>
      </c>
      <c r="L12430" t="s">
        <v>82</v>
      </c>
      <c r="M12430" t="s">
        <v>192</v>
      </c>
      <c r="N12430" t="s">
        <v>22</v>
      </c>
      <c r="O12430">
        <v>4</v>
      </c>
      <c r="P12430">
        <v>4</v>
      </c>
      <c r="Q12430" t="s">
        <v>23</v>
      </c>
      <c r="R12430">
        <f t="shared" si="776"/>
        <v>2015</v>
      </c>
      <c r="S12430" t="str">
        <f t="shared" si="777"/>
        <v>2015-04-02</v>
      </c>
      <c r="T12430" t="str">
        <f t="shared" si="778"/>
        <v>01:50 PM</v>
      </c>
      <c r="U12430">
        <f t="shared" si="779"/>
        <v>13</v>
      </c>
    </row>
    <row r="12431" spans="1:21">
      <c r="A12431">
        <v>12430</v>
      </c>
      <c r="B12431">
        <v>5461</v>
      </c>
      <c r="C12431" t="s">
        <v>141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7</v>
      </c>
      <c r="J12431" t="s">
        <v>40</v>
      </c>
      <c r="K12431" t="s">
        <v>131</v>
      </c>
      <c r="L12431" t="s">
        <v>132</v>
      </c>
      <c r="M12431" t="s">
        <v>192</v>
      </c>
      <c r="N12431" t="s">
        <v>22</v>
      </c>
      <c r="O12431">
        <v>4</v>
      </c>
      <c r="P12431">
        <v>4</v>
      </c>
      <c r="Q12431" t="s">
        <v>23</v>
      </c>
      <c r="R12431">
        <f t="shared" si="776"/>
        <v>2015</v>
      </c>
      <c r="S12431" t="str">
        <f t="shared" si="777"/>
        <v>2015-04-02</v>
      </c>
      <c r="T12431" t="str">
        <f t="shared" si="778"/>
        <v>01:50 PM</v>
      </c>
      <c r="U12431">
        <f t="shared" si="779"/>
        <v>13</v>
      </c>
    </row>
    <row r="12432" spans="1:21">
      <c r="A12432">
        <v>12431</v>
      </c>
      <c r="B12432">
        <v>5461</v>
      </c>
      <c r="C12432" t="s">
        <v>136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8</v>
      </c>
      <c r="J12432" t="s">
        <v>18</v>
      </c>
      <c r="K12432" t="s">
        <v>137</v>
      </c>
      <c r="L12432" t="s">
        <v>138</v>
      </c>
      <c r="M12432" t="s">
        <v>192</v>
      </c>
      <c r="N12432" t="s">
        <v>22</v>
      </c>
      <c r="O12432">
        <v>4</v>
      </c>
      <c r="P12432">
        <v>4</v>
      </c>
      <c r="Q12432" t="s">
        <v>23</v>
      </c>
      <c r="R12432">
        <f t="shared" si="776"/>
        <v>2015</v>
      </c>
      <c r="S12432" t="str">
        <f t="shared" si="777"/>
        <v>2015-04-02</v>
      </c>
      <c r="T12432" t="str">
        <f t="shared" si="778"/>
        <v>01:50 PM</v>
      </c>
      <c r="U12432">
        <f t="shared" si="779"/>
        <v>13</v>
      </c>
    </row>
    <row r="12433" spans="1:21">
      <c r="A12433">
        <v>12432</v>
      </c>
      <c r="B12433">
        <v>5462</v>
      </c>
      <c r="C12433" t="s">
        <v>64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8</v>
      </c>
      <c r="J12433" t="s">
        <v>33</v>
      </c>
      <c r="K12433" t="s">
        <v>34</v>
      </c>
      <c r="L12433" t="s">
        <v>35</v>
      </c>
      <c r="M12433" t="s">
        <v>192</v>
      </c>
      <c r="N12433" t="s">
        <v>22</v>
      </c>
      <c r="O12433">
        <v>4</v>
      </c>
      <c r="P12433">
        <v>4</v>
      </c>
      <c r="Q12433" t="s">
        <v>23</v>
      </c>
      <c r="R12433">
        <f t="shared" si="776"/>
        <v>2015</v>
      </c>
      <c r="S12433" t="str">
        <f t="shared" si="777"/>
        <v>2015-04-02</v>
      </c>
      <c r="T12433" t="str">
        <f t="shared" si="778"/>
        <v>02:57 PM</v>
      </c>
      <c r="U12433">
        <f t="shared" si="779"/>
        <v>14</v>
      </c>
    </row>
    <row r="12434" spans="1:21">
      <c r="A12434">
        <v>12433</v>
      </c>
      <c r="B12434">
        <v>5462</v>
      </c>
      <c r="C12434" t="s">
        <v>133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8</v>
      </c>
      <c r="J12434" t="s">
        <v>18</v>
      </c>
      <c r="K12434" t="s">
        <v>85</v>
      </c>
      <c r="L12434" t="s">
        <v>86</v>
      </c>
      <c r="M12434" t="s">
        <v>192</v>
      </c>
      <c r="N12434" t="s">
        <v>22</v>
      </c>
      <c r="O12434">
        <v>4</v>
      </c>
      <c r="P12434">
        <v>4</v>
      </c>
      <c r="Q12434" t="s">
        <v>23</v>
      </c>
      <c r="R12434">
        <f t="shared" si="776"/>
        <v>2015</v>
      </c>
      <c r="S12434" t="str">
        <f t="shared" si="777"/>
        <v>2015-04-02</v>
      </c>
      <c r="T12434" t="str">
        <f t="shared" si="778"/>
        <v>02:57 PM</v>
      </c>
      <c r="U12434">
        <f t="shared" si="779"/>
        <v>14</v>
      </c>
    </row>
    <row r="12435" spans="1:21">
      <c r="A12435">
        <v>12434</v>
      </c>
      <c r="B12435">
        <v>5463</v>
      </c>
      <c r="C12435" t="s">
        <v>75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8</v>
      </c>
      <c r="J12435" t="s">
        <v>29</v>
      </c>
      <c r="K12435" t="s">
        <v>37</v>
      </c>
      <c r="L12435" t="s">
        <v>38</v>
      </c>
      <c r="M12435" t="s">
        <v>192</v>
      </c>
      <c r="N12435" t="s">
        <v>22</v>
      </c>
      <c r="O12435">
        <v>4</v>
      </c>
      <c r="P12435">
        <v>4</v>
      </c>
      <c r="Q12435" t="s">
        <v>23</v>
      </c>
      <c r="R12435">
        <f t="shared" si="776"/>
        <v>2015</v>
      </c>
      <c r="S12435" t="str">
        <f t="shared" si="777"/>
        <v>2015-04-02</v>
      </c>
      <c r="T12435" t="str">
        <f t="shared" si="778"/>
        <v>03:25 PM</v>
      </c>
      <c r="U12435">
        <f t="shared" si="779"/>
        <v>15</v>
      </c>
    </row>
    <row r="12436" spans="1:21">
      <c r="A12436">
        <v>12435</v>
      </c>
      <c r="B12436">
        <v>5463</v>
      </c>
      <c r="C12436" t="s">
        <v>147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8</v>
      </c>
      <c r="J12436" t="s">
        <v>18</v>
      </c>
      <c r="K12436" t="s">
        <v>52</v>
      </c>
      <c r="L12436" t="s">
        <v>53</v>
      </c>
      <c r="M12436" t="s">
        <v>192</v>
      </c>
      <c r="N12436" t="s">
        <v>22</v>
      </c>
      <c r="O12436">
        <v>4</v>
      </c>
      <c r="P12436">
        <v>4</v>
      </c>
      <c r="Q12436" t="s">
        <v>23</v>
      </c>
      <c r="R12436">
        <f t="shared" si="776"/>
        <v>2015</v>
      </c>
      <c r="S12436" t="str">
        <f t="shared" si="777"/>
        <v>2015-04-02</v>
      </c>
      <c r="T12436" t="str">
        <f t="shared" si="778"/>
        <v>03:25 PM</v>
      </c>
      <c r="U12436">
        <f t="shared" si="779"/>
        <v>15</v>
      </c>
    </row>
    <row r="12437" spans="1:21">
      <c r="A12437">
        <v>12436</v>
      </c>
      <c r="B12437">
        <v>5464</v>
      </c>
      <c r="C12437" t="s">
        <v>147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8</v>
      </c>
      <c r="J12437" t="s">
        <v>18</v>
      </c>
      <c r="K12437" t="s">
        <v>52</v>
      </c>
      <c r="L12437" t="s">
        <v>53</v>
      </c>
      <c r="M12437" t="s">
        <v>192</v>
      </c>
      <c r="N12437" t="s">
        <v>22</v>
      </c>
      <c r="O12437">
        <v>4</v>
      </c>
      <c r="P12437">
        <v>4</v>
      </c>
      <c r="Q12437" t="s">
        <v>23</v>
      </c>
      <c r="R12437">
        <f t="shared" si="776"/>
        <v>2015</v>
      </c>
      <c r="S12437" t="str">
        <f t="shared" si="777"/>
        <v>2015-04-02</v>
      </c>
      <c r="T12437" t="str">
        <f t="shared" si="778"/>
        <v>03:26 PM</v>
      </c>
      <c r="U12437">
        <f t="shared" si="779"/>
        <v>15</v>
      </c>
    </row>
    <row r="12438" spans="1:21">
      <c r="A12438">
        <v>12437</v>
      </c>
      <c r="B12438">
        <v>5465</v>
      </c>
      <c r="C12438" t="s">
        <v>97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8</v>
      </c>
      <c r="J12438" t="s">
        <v>29</v>
      </c>
      <c r="K12438" t="s">
        <v>98</v>
      </c>
      <c r="L12438" t="s">
        <v>99</v>
      </c>
      <c r="M12438" t="s">
        <v>192</v>
      </c>
      <c r="N12438" t="s">
        <v>22</v>
      </c>
      <c r="O12438">
        <v>4</v>
      </c>
      <c r="P12438">
        <v>4</v>
      </c>
      <c r="Q12438" t="s">
        <v>23</v>
      </c>
      <c r="R12438">
        <f t="shared" si="776"/>
        <v>2015</v>
      </c>
      <c r="S12438" t="str">
        <f t="shared" si="777"/>
        <v>2015-04-02</v>
      </c>
      <c r="T12438" t="str">
        <f t="shared" si="778"/>
        <v>03:28 PM</v>
      </c>
      <c r="U12438">
        <f t="shared" si="779"/>
        <v>15</v>
      </c>
    </row>
    <row r="12439" spans="1:21">
      <c r="A12439">
        <v>12438</v>
      </c>
      <c r="B12439">
        <v>5465</v>
      </c>
      <c r="C12439" t="s">
        <v>149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8</v>
      </c>
      <c r="J12439" t="s">
        <v>18</v>
      </c>
      <c r="K12439" t="s">
        <v>19</v>
      </c>
      <c r="L12439" t="s">
        <v>20</v>
      </c>
      <c r="M12439" t="s">
        <v>192</v>
      </c>
      <c r="N12439" t="s">
        <v>22</v>
      </c>
      <c r="O12439">
        <v>4</v>
      </c>
      <c r="P12439">
        <v>4</v>
      </c>
      <c r="Q12439" t="s">
        <v>23</v>
      </c>
      <c r="R12439">
        <f t="shared" si="776"/>
        <v>2015</v>
      </c>
      <c r="S12439" t="str">
        <f t="shared" si="777"/>
        <v>2015-04-02</v>
      </c>
      <c r="T12439" t="str">
        <f t="shared" si="778"/>
        <v>03:28 PM</v>
      </c>
      <c r="U12439">
        <f t="shared" si="779"/>
        <v>15</v>
      </c>
    </row>
    <row r="12440" spans="1:21">
      <c r="A12440">
        <v>12439</v>
      </c>
      <c r="B12440">
        <v>5465</v>
      </c>
      <c r="C12440" t="s">
        <v>156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8</v>
      </c>
      <c r="J12440" t="s">
        <v>33</v>
      </c>
      <c r="K12440" t="s">
        <v>121</v>
      </c>
      <c r="L12440" t="s">
        <v>122</v>
      </c>
      <c r="M12440" t="s">
        <v>192</v>
      </c>
      <c r="N12440" t="s">
        <v>22</v>
      </c>
      <c r="O12440">
        <v>4</v>
      </c>
      <c r="P12440">
        <v>4</v>
      </c>
      <c r="Q12440" t="s">
        <v>23</v>
      </c>
      <c r="R12440">
        <f t="shared" si="776"/>
        <v>2015</v>
      </c>
      <c r="S12440" t="str">
        <f t="shared" si="777"/>
        <v>2015-04-02</v>
      </c>
      <c r="T12440" t="str">
        <f t="shared" si="778"/>
        <v>03:28 PM</v>
      </c>
      <c r="U12440">
        <f t="shared" si="779"/>
        <v>15</v>
      </c>
    </row>
    <row r="12441" spans="1:21">
      <c r="A12441">
        <v>12440</v>
      </c>
      <c r="B12441">
        <v>5466</v>
      </c>
      <c r="C12441" t="s">
        <v>125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7</v>
      </c>
      <c r="J12441" t="s">
        <v>40</v>
      </c>
      <c r="K12441" t="s">
        <v>49</v>
      </c>
      <c r="L12441" t="s">
        <v>50</v>
      </c>
      <c r="M12441" t="s">
        <v>192</v>
      </c>
      <c r="N12441" t="s">
        <v>22</v>
      </c>
      <c r="O12441">
        <v>4</v>
      </c>
      <c r="P12441">
        <v>4</v>
      </c>
      <c r="Q12441" t="s">
        <v>23</v>
      </c>
      <c r="R12441">
        <f t="shared" si="776"/>
        <v>2015</v>
      </c>
      <c r="S12441" t="str">
        <f t="shared" si="777"/>
        <v>2015-04-02</v>
      </c>
      <c r="T12441" t="str">
        <f t="shared" si="778"/>
        <v>03:29 PM</v>
      </c>
      <c r="U12441">
        <f t="shared" si="779"/>
        <v>15</v>
      </c>
    </row>
    <row r="12442" spans="1:21">
      <c r="A12442">
        <v>12441</v>
      </c>
      <c r="B12442">
        <v>5466</v>
      </c>
      <c r="C12442" t="s">
        <v>141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7</v>
      </c>
      <c r="J12442" t="s">
        <v>40</v>
      </c>
      <c r="K12442" t="s">
        <v>131</v>
      </c>
      <c r="L12442" t="s">
        <v>132</v>
      </c>
      <c r="M12442" t="s">
        <v>192</v>
      </c>
      <c r="N12442" t="s">
        <v>22</v>
      </c>
      <c r="O12442">
        <v>4</v>
      </c>
      <c r="P12442">
        <v>4</v>
      </c>
      <c r="Q12442" t="s">
        <v>23</v>
      </c>
      <c r="R12442">
        <f t="shared" si="776"/>
        <v>2015</v>
      </c>
      <c r="S12442" t="str">
        <f t="shared" si="777"/>
        <v>2015-04-02</v>
      </c>
      <c r="T12442" t="str">
        <f t="shared" si="778"/>
        <v>03:29 PM</v>
      </c>
      <c r="U12442">
        <f t="shared" si="779"/>
        <v>15</v>
      </c>
    </row>
    <row r="12443" spans="1:21">
      <c r="A12443">
        <v>12442</v>
      </c>
      <c r="B12443">
        <v>5466</v>
      </c>
      <c r="C12443" t="s">
        <v>97</v>
      </c>
      <c r="D12443">
        <v>1</v>
      </c>
      <c r="E12443" s="1">
        <v>42096</v>
      </c>
      <c r="F12443" s="2">
        <v>0.64531249999999996</v>
      </c>
      <c r="G12443">
        <v>17.95</v>
      </c>
      <c r="H12443">
        <v>17.95</v>
      </c>
      <c r="I12443" t="s">
        <v>28</v>
      </c>
      <c r="J12443" t="s">
        <v>29</v>
      </c>
      <c r="K12443" t="s">
        <v>98</v>
      </c>
      <c r="L12443" t="s">
        <v>99</v>
      </c>
      <c r="M12443" t="s">
        <v>192</v>
      </c>
      <c r="N12443" t="s">
        <v>22</v>
      </c>
      <c r="O12443">
        <v>4</v>
      </c>
      <c r="P12443">
        <v>4</v>
      </c>
      <c r="Q12443" t="s">
        <v>23</v>
      </c>
      <c r="R12443">
        <f t="shared" si="776"/>
        <v>2015</v>
      </c>
      <c r="S12443" t="str">
        <f t="shared" si="777"/>
        <v>2015-04-02</v>
      </c>
      <c r="T12443" t="str">
        <f t="shared" si="778"/>
        <v>03:29 PM</v>
      </c>
      <c r="U12443">
        <f t="shared" si="779"/>
        <v>15</v>
      </c>
    </row>
    <row r="12444" spans="1:21">
      <c r="A12444">
        <v>12443</v>
      </c>
      <c r="B12444">
        <v>5466</v>
      </c>
      <c r="C12444" t="s">
        <v>155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7</v>
      </c>
      <c r="J12444" t="s">
        <v>18</v>
      </c>
      <c r="K12444" t="s">
        <v>137</v>
      </c>
      <c r="L12444" t="s">
        <v>138</v>
      </c>
      <c r="M12444" t="s">
        <v>192</v>
      </c>
      <c r="N12444" t="s">
        <v>22</v>
      </c>
      <c r="O12444">
        <v>4</v>
      </c>
      <c r="P12444">
        <v>4</v>
      </c>
      <c r="Q12444" t="s">
        <v>23</v>
      </c>
      <c r="R12444">
        <f t="shared" si="776"/>
        <v>2015</v>
      </c>
      <c r="S12444" t="str">
        <f t="shared" si="777"/>
        <v>2015-04-02</v>
      </c>
      <c r="T12444" t="str">
        <f t="shared" si="778"/>
        <v>03:29 PM</v>
      </c>
      <c r="U12444">
        <f t="shared" si="779"/>
        <v>15</v>
      </c>
    </row>
    <row r="12445" spans="1:21">
      <c r="A12445">
        <v>12444</v>
      </c>
      <c r="B12445">
        <v>5467</v>
      </c>
      <c r="C12445" t="s">
        <v>57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8</v>
      </c>
      <c r="J12445" t="s">
        <v>18</v>
      </c>
      <c r="K12445" t="s">
        <v>25</v>
      </c>
      <c r="L12445" t="s">
        <v>26</v>
      </c>
      <c r="M12445" t="s">
        <v>192</v>
      </c>
      <c r="N12445" t="s">
        <v>22</v>
      </c>
      <c r="O12445">
        <v>4</v>
      </c>
      <c r="P12445">
        <v>4</v>
      </c>
      <c r="Q12445" t="s">
        <v>23</v>
      </c>
      <c r="R12445">
        <f t="shared" si="776"/>
        <v>2015</v>
      </c>
      <c r="S12445" t="str">
        <f t="shared" si="777"/>
        <v>2015-04-02</v>
      </c>
      <c r="T12445" t="str">
        <f t="shared" si="778"/>
        <v>03:45 PM</v>
      </c>
      <c r="U12445">
        <f t="shared" si="779"/>
        <v>15</v>
      </c>
    </row>
    <row r="12446" spans="1:21">
      <c r="A12446">
        <v>12445</v>
      </c>
      <c r="B12446">
        <v>5467</v>
      </c>
      <c r="C12446" t="s">
        <v>100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8</v>
      </c>
      <c r="J12446" t="s">
        <v>18</v>
      </c>
      <c r="K12446" t="s">
        <v>101</v>
      </c>
      <c r="L12446" t="s">
        <v>102</v>
      </c>
      <c r="M12446" t="s">
        <v>192</v>
      </c>
      <c r="N12446" t="s">
        <v>22</v>
      </c>
      <c r="O12446">
        <v>4</v>
      </c>
      <c r="P12446">
        <v>4</v>
      </c>
      <c r="Q12446" t="s">
        <v>23</v>
      </c>
      <c r="R12446">
        <f t="shared" si="776"/>
        <v>2015</v>
      </c>
      <c r="S12446" t="str">
        <f t="shared" si="777"/>
        <v>2015-04-02</v>
      </c>
      <c r="T12446" t="str">
        <f t="shared" si="778"/>
        <v>03:45 PM</v>
      </c>
      <c r="U12446">
        <f t="shared" si="779"/>
        <v>15</v>
      </c>
    </row>
    <row r="12447" spans="1:21">
      <c r="A12447">
        <v>12446</v>
      </c>
      <c r="B12447">
        <v>5467</v>
      </c>
      <c r="C12447" t="s">
        <v>184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8</v>
      </c>
      <c r="J12447" t="s">
        <v>33</v>
      </c>
      <c r="K12447" t="s">
        <v>95</v>
      </c>
      <c r="L12447" t="s">
        <v>96</v>
      </c>
      <c r="M12447" t="s">
        <v>192</v>
      </c>
      <c r="N12447" t="s">
        <v>22</v>
      </c>
      <c r="O12447">
        <v>4</v>
      </c>
      <c r="P12447">
        <v>4</v>
      </c>
      <c r="Q12447" t="s">
        <v>23</v>
      </c>
      <c r="R12447">
        <f t="shared" si="776"/>
        <v>2015</v>
      </c>
      <c r="S12447" t="str">
        <f t="shared" si="777"/>
        <v>2015-04-02</v>
      </c>
      <c r="T12447" t="str">
        <f t="shared" si="778"/>
        <v>03:45 PM</v>
      </c>
      <c r="U12447">
        <f t="shared" si="779"/>
        <v>15</v>
      </c>
    </row>
    <row r="12448" spans="1:21">
      <c r="A12448">
        <v>12447</v>
      </c>
      <c r="B12448">
        <v>5468</v>
      </c>
      <c r="C12448" t="s">
        <v>97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8</v>
      </c>
      <c r="J12448" t="s">
        <v>29</v>
      </c>
      <c r="K12448" t="s">
        <v>98</v>
      </c>
      <c r="L12448" t="s">
        <v>99</v>
      </c>
      <c r="M12448" t="s">
        <v>192</v>
      </c>
      <c r="N12448" t="s">
        <v>22</v>
      </c>
      <c r="O12448">
        <v>4</v>
      </c>
      <c r="P12448">
        <v>4</v>
      </c>
      <c r="Q12448" t="s">
        <v>23</v>
      </c>
      <c r="R12448">
        <f t="shared" si="776"/>
        <v>2015</v>
      </c>
      <c r="S12448" t="str">
        <f t="shared" si="777"/>
        <v>2015-04-02</v>
      </c>
      <c r="T12448" t="str">
        <f t="shared" si="778"/>
        <v>04:03 PM</v>
      </c>
      <c r="U12448">
        <f t="shared" si="779"/>
        <v>16</v>
      </c>
    </row>
    <row r="12449" spans="1:21">
      <c r="A12449">
        <v>12448</v>
      </c>
      <c r="B12449">
        <v>5468</v>
      </c>
      <c r="C12449" t="s">
        <v>166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7</v>
      </c>
      <c r="J12449" t="s">
        <v>33</v>
      </c>
      <c r="K12449" t="s">
        <v>67</v>
      </c>
      <c r="L12449" t="s">
        <v>68</v>
      </c>
      <c r="M12449" t="s">
        <v>192</v>
      </c>
      <c r="N12449" t="s">
        <v>22</v>
      </c>
      <c r="O12449">
        <v>4</v>
      </c>
      <c r="P12449">
        <v>4</v>
      </c>
      <c r="Q12449" t="s">
        <v>23</v>
      </c>
      <c r="R12449">
        <f t="shared" si="776"/>
        <v>2015</v>
      </c>
      <c r="S12449" t="str">
        <f t="shared" si="777"/>
        <v>2015-04-02</v>
      </c>
      <c r="T12449" t="str">
        <f t="shared" si="778"/>
        <v>04:03 PM</v>
      </c>
      <c r="U12449">
        <f t="shared" si="779"/>
        <v>16</v>
      </c>
    </row>
    <row r="12450" spans="1:21">
      <c r="A12450">
        <v>12449</v>
      </c>
      <c r="B12450">
        <v>5469</v>
      </c>
      <c r="C12450" t="s">
        <v>103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7</v>
      </c>
      <c r="J12450" t="s">
        <v>33</v>
      </c>
      <c r="K12450" t="s">
        <v>104</v>
      </c>
      <c r="L12450" t="s">
        <v>105</v>
      </c>
      <c r="M12450" t="s">
        <v>192</v>
      </c>
      <c r="N12450" t="s">
        <v>22</v>
      </c>
      <c r="O12450">
        <v>4</v>
      </c>
      <c r="P12450">
        <v>4</v>
      </c>
      <c r="Q12450" t="s">
        <v>23</v>
      </c>
      <c r="R12450">
        <f t="shared" si="776"/>
        <v>2015</v>
      </c>
      <c r="S12450" t="str">
        <f t="shared" si="777"/>
        <v>2015-04-02</v>
      </c>
      <c r="T12450" t="str">
        <f t="shared" si="778"/>
        <v>04:23 PM</v>
      </c>
      <c r="U12450">
        <f t="shared" si="779"/>
        <v>16</v>
      </c>
    </row>
    <row r="12451" spans="1:21">
      <c r="A12451">
        <v>12450</v>
      </c>
      <c r="B12451">
        <v>5469</v>
      </c>
      <c r="C12451" t="s">
        <v>167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7</v>
      </c>
      <c r="J12451" t="s">
        <v>29</v>
      </c>
      <c r="K12451" t="s">
        <v>108</v>
      </c>
      <c r="L12451" t="s">
        <v>109</v>
      </c>
      <c r="M12451" t="s">
        <v>192</v>
      </c>
      <c r="N12451" t="s">
        <v>22</v>
      </c>
      <c r="O12451">
        <v>4</v>
      </c>
      <c r="P12451">
        <v>4</v>
      </c>
      <c r="Q12451" t="s">
        <v>23</v>
      </c>
      <c r="R12451">
        <f t="shared" si="776"/>
        <v>2015</v>
      </c>
      <c r="S12451" t="str">
        <f t="shared" si="777"/>
        <v>2015-04-02</v>
      </c>
      <c r="T12451" t="str">
        <f t="shared" si="778"/>
        <v>04:23 PM</v>
      </c>
      <c r="U12451">
        <f t="shared" si="779"/>
        <v>16</v>
      </c>
    </row>
    <row r="12452" spans="1:21">
      <c r="A12452">
        <v>12451</v>
      </c>
      <c r="B12452">
        <v>5469</v>
      </c>
      <c r="C12452" t="s">
        <v>51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8</v>
      </c>
      <c r="J12452" t="s">
        <v>18</v>
      </c>
      <c r="K12452" t="s">
        <v>52</v>
      </c>
      <c r="L12452" t="s">
        <v>53</v>
      </c>
      <c r="M12452" t="s">
        <v>192</v>
      </c>
      <c r="N12452" t="s">
        <v>22</v>
      </c>
      <c r="O12452">
        <v>4</v>
      </c>
      <c r="P12452">
        <v>4</v>
      </c>
      <c r="Q12452" t="s">
        <v>23</v>
      </c>
      <c r="R12452">
        <f t="shared" si="776"/>
        <v>2015</v>
      </c>
      <c r="S12452" t="str">
        <f t="shared" si="777"/>
        <v>2015-04-02</v>
      </c>
      <c r="T12452" t="str">
        <f t="shared" si="778"/>
        <v>04:23 PM</v>
      </c>
      <c r="U12452">
        <f t="shared" si="779"/>
        <v>16</v>
      </c>
    </row>
    <row r="12453" spans="1:21">
      <c r="A12453">
        <v>12452</v>
      </c>
      <c r="B12453">
        <v>5470</v>
      </c>
      <c r="C12453" t="s">
        <v>91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8</v>
      </c>
      <c r="J12453" t="s">
        <v>18</v>
      </c>
      <c r="K12453" t="s">
        <v>92</v>
      </c>
      <c r="L12453" t="s">
        <v>93</v>
      </c>
      <c r="M12453" t="s">
        <v>192</v>
      </c>
      <c r="N12453" t="s">
        <v>22</v>
      </c>
      <c r="O12453">
        <v>4</v>
      </c>
      <c r="P12453">
        <v>4</v>
      </c>
      <c r="Q12453" t="s">
        <v>23</v>
      </c>
      <c r="R12453">
        <f t="shared" si="776"/>
        <v>2015</v>
      </c>
      <c r="S12453" t="str">
        <f t="shared" si="777"/>
        <v>2015-04-02</v>
      </c>
      <c r="T12453" t="str">
        <f t="shared" si="778"/>
        <v>04:25 PM</v>
      </c>
      <c r="U12453">
        <f t="shared" si="779"/>
        <v>16</v>
      </c>
    </row>
    <row r="12454" spans="1:21">
      <c r="A12454">
        <v>12453</v>
      </c>
      <c r="B12454">
        <v>5470</v>
      </c>
      <c r="C12454" t="s">
        <v>32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8</v>
      </c>
      <c r="J12454" t="s">
        <v>33</v>
      </c>
      <c r="K12454" t="s">
        <v>34</v>
      </c>
      <c r="L12454" t="s">
        <v>35</v>
      </c>
      <c r="M12454" t="s">
        <v>192</v>
      </c>
      <c r="N12454" t="s">
        <v>22</v>
      </c>
      <c r="O12454">
        <v>4</v>
      </c>
      <c r="P12454">
        <v>4</v>
      </c>
      <c r="Q12454" t="s">
        <v>23</v>
      </c>
      <c r="R12454">
        <f t="shared" si="776"/>
        <v>2015</v>
      </c>
      <c r="S12454" t="str">
        <f t="shared" si="777"/>
        <v>2015-04-02</v>
      </c>
      <c r="T12454" t="str">
        <f t="shared" si="778"/>
        <v>04:25 PM</v>
      </c>
      <c r="U12454">
        <f t="shared" si="779"/>
        <v>16</v>
      </c>
    </row>
    <row r="12455" spans="1:21">
      <c r="A12455">
        <v>12454</v>
      </c>
      <c r="B12455">
        <v>5470</v>
      </c>
      <c r="C12455" t="s">
        <v>167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7</v>
      </c>
      <c r="J12455" t="s">
        <v>29</v>
      </c>
      <c r="K12455" t="s">
        <v>108</v>
      </c>
      <c r="L12455" t="s">
        <v>109</v>
      </c>
      <c r="M12455" t="s">
        <v>192</v>
      </c>
      <c r="N12455" t="s">
        <v>22</v>
      </c>
      <c r="O12455">
        <v>4</v>
      </c>
      <c r="P12455">
        <v>4</v>
      </c>
      <c r="Q12455" t="s">
        <v>23</v>
      </c>
      <c r="R12455">
        <f t="shared" si="776"/>
        <v>2015</v>
      </c>
      <c r="S12455" t="str">
        <f t="shared" si="777"/>
        <v>2015-04-02</v>
      </c>
      <c r="T12455" t="str">
        <f t="shared" si="778"/>
        <v>04:25 PM</v>
      </c>
      <c r="U12455">
        <f t="shared" si="779"/>
        <v>16</v>
      </c>
    </row>
    <row r="12456" spans="1:21">
      <c r="A12456">
        <v>12455</v>
      </c>
      <c r="B12456">
        <v>5470</v>
      </c>
      <c r="C12456" t="s">
        <v>162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7</v>
      </c>
      <c r="J12456" t="s">
        <v>29</v>
      </c>
      <c r="K12456" t="s">
        <v>73</v>
      </c>
      <c r="L12456" t="s">
        <v>74</v>
      </c>
      <c r="M12456" t="s">
        <v>192</v>
      </c>
      <c r="N12456" t="s">
        <v>22</v>
      </c>
      <c r="O12456">
        <v>4</v>
      </c>
      <c r="P12456">
        <v>4</v>
      </c>
      <c r="Q12456" t="s">
        <v>23</v>
      </c>
      <c r="R12456">
        <f t="shared" si="776"/>
        <v>2015</v>
      </c>
      <c r="S12456" t="str">
        <f t="shared" si="777"/>
        <v>2015-04-02</v>
      </c>
      <c r="T12456" t="str">
        <f t="shared" si="778"/>
        <v>04:25 PM</v>
      </c>
      <c r="U12456">
        <f t="shared" si="779"/>
        <v>16</v>
      </c>
    </row>
    <row r="12457" spans="1:21">
      <c r="A12457">
        <v>12456</v>
      </c>
      <c r="B12457">
        <v>5471</v>
      </c>
      <c r="C12457" t="s">
        <v>27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8</v>
      </c>
      <c r="J12457" t="s">
        <v>29</v>
      </c>
      <c r="K12457" t="s">
        <v>30</v>
      </c>
      <c r="L12457" t="s">
        <v>31</v>
      </c>
      <c r="M12457" t="s">
        <v>192</v>
      </c>
      <c r="N12457" t="s">
        <v>22</v>
      </c>
      <c r="O12457">
        <v>4</v>
      </c>
      <c r="P12457">
        <v>4</v>
      </c>
      <c r="Q12457" t="s">
        <v>23</v>
      </c>
      <c r="R12457">
        <f t="shared" si="776"/>
        <v>2015</v>
      </c>
      <c r="S12457" t="str">
        <f t="shared" si="777"/>
        <v>2015-04-02</v>
      </c>
      <c r="T12457" t="str">
        <f t="shared" si="778"/>
        <v>04:26 PM</v>
      </c>
      <c r="U12457">
        <f t="shared" si="779"/>
        <v>16</v>
      </c>
    </row>
    <row r="12458" spans="1:21">
      <c r="A12458">
        <v>12457</v>
      </c>
      <c r="B12458">
        <v>5471</v>
      </c>
      <c r="C12458" t="s">
        <v>165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8</v>
      </c>
      <c r="J12458" t="s">
        <v>29</v>
      </c>
      <c r="K12458" t="s">
        <v>117</v>
      </c>
      <c r="L12458" t="s">
        <v>118</v>
      </c>
      <c r="M12458" t="s">
        <v>192</v>
      </c>
      <c r="N12458" t="s">
        <v>22</v>
      </c>
      <c r="O12458">
        <v>4</v>
      </c>
      <c r="P12458">
        <v>4</v>
      </c>
      <c r="Q12458" t="s">
        <v>23</v>
      </c>
      <c r="R12458">
        <f t="shared" si="776"/>
        <v>2015</v>
      </c>
      <c r="S12458" t="str">
        <f t="shared" si="777"/>
        <v>2015-04-02</v>
      </c>
      <c r="T12458" t="str">
        <f t="shared" si="778"/>
        <v>04:26 PM</v>
      </c>
      <c r="U12458">
        <f t="shared" si="779"/>
        <v>16</v>
      </c>
    </row>
    <row r="12459" spans="1:21">
      <c r="A12459">
        <v>12458</v>
      </c>
      <c r="B12459">
        <v>5472</v>
      </c>
      <c r="C12459" t="s">
        <v>128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7</v>
      </c>
      <c r="J12459" t="s">
        <v>33</v>
      </c>
      <c r="K12459" t="s">
        <v>121</v>
      </c>
      <c r="L12459" t="s">
        <v>122</v>
      </c>
      <c r="M12459" t="s">
        <v>192</v>
      </c>
      <c r="N12459" t="s">
        <v>22</v>
      </c>
      <c r="O12459">
        <v>4</v>
      </c>
      <c r="P12459">
        <v>4</v>
      </c>
      <c r="Q12459" t="s">
        <v>23</v>
      </c>
      <c r="R12459">
        <f t="shared" si="776"/>
        <v>2015</v>
      </c>
      <c r="S12459" t="str">
        <f t="shared" si="777"/>
        <v>2015-04-02</v>
      </c>
      <c r="T12459" t="str">
        <f t="shared" si="778"/>
        <v>04:27 PM</v>
      </c>
      <c r="U12459">
        <f t="shared" si="779"/>
        <v>16</v>
      </c>
    </row>
    <row r="12460" spans="1:21">
      <c r="A12460">
        <v>12459</v>
      </c>
      <c r="B12460">
        <v>5472</v>
      </c>
      <c r="C12460" t="s">
        <v>76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8</v>
      </c>
      <c r="J12460" t="s">
        <v>40</v>
      </c>
      <c r="K12460" t="s">
        <v>77</v>
      </c>
      <c r="L12460" t="s">
        <v>78</v>
      </c>
      <c r="M12460" t="s">
        <v>192</v>
      </c>
      <c r="N12460" t="s">
        <v>22</v>
      </c>
      <c r="O12460">
        <v>4</v>
      </c>
      <c r="P12460">
        <v>4</v>
      </c>
      <c r="Q12460" t="s">
        <v>23</v>
      </c>
      <c r="R12460">
        <f t="shared" si="776"/>
        <v>2015</v>
      </c>
      <c r="S12460" t="str">
        <f t="shared" si="777"/>
        <v>2015-04-02</v>
      </c>
      <c r="T12460" t="str">
        <f t="shared" si="778"/>
        <v>04:27 PM</v>
      </c>
      <c r="U12460">
        <f t="shared" si="779"/>
        <v>16</v>
      </c>
    </row>
    <row r="12461" spans="1:21">
      <c r="A12461">
        <v>12460</v>
      </c>
      <c r="B12461">
        <v>5473</v>
      </c>
      <c r="C12461" t="s">
        <v>97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8</v>
      </c>
      <c r="J12461" t="s">
        <v>29</v>
      </c>
      <c r="K12461" t="s">
        <v>98</v>
      </c>
      <c r="L12461" t="s">
        <v>99</v>
      </c>
      <c r="M12461" t="s">
        <v>192</v>
      </c>
      <c r="N12461" t="s">
        <v>22</v>
      </c>
      <c r="O12461">
        <v>4</v>
      </c>
      <c r="P12461">
        <v>4</v>
      </c>
      <c r="Q12461" t="s">
        <v>23</v>
      </c>
      <c r="R12461">
        <f t="shared" si="776"/>
        <v>2015</v>
      </c>
      <c r="S12461" t="str">
        <f t="shared" si="777"/>
        <v>2015-04-02</v>
      </c>
      <c r="T12461" t="str">
        <f t="shared" si="778"/>
        <v>04:33 PM</v>
      </c>
      <c r="U12461">
        <f t="shared" si="779"/>
        <v>16</v>
      </c>
    </row>
    <row r="12462" spans="1:21">
      <c r="A12462">
        <v>12461</v>
      </c>
      <c r="B12462">
        <v>5473</v>
      </c>
      <c r="C12462" t="s">
        <v>61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8</v>
      </c>
      <c r="J12462" t="s">
        <v>18</v>
      </c>
      <c r="K12462" t="s">
        <v>62</v>
      </c>
      <c r="L12462" t="s">
        <v>63</v>
      </c>
      <c r="M12462" t="s">
        <v>192</v>
      </c>
      <c r="N12462" t="s">
        <v>22</v>
      </c>
      <c r="O12462">
        <v>4</v>
      </c>
      <c r="P12462">
        <v>4</v>
      </c>
      <c r="Q12462" t="s">
        <v>23</v>
      </c>
      <c r="R12462">
        <f t="shared" si="776"/>
        <v>2015</v>
      </c>
      <c r="S12462" t="str">
        <f t="shared" si="777"/>
        <v>2015-04-02</v>
      </c>
      <c r="T12462" t="str">
        <f t="shared" si="778"/>
        <v>04:33 PM</v>
      </c>
      <c r="U12462">
        <f t="shared" si="779"/>
        <v>16</v>
      </c>
    </row>
    <row r="12463" spans="1:21">
      <c r="A12463">
        <v>12462</v>
      </c>
      <c r="B12463">
        <v>5473</v>
      </c>
      <c r="C12463" t="s">
        <v>165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8</v>
      </c>
      <c r="J12463" t="s">
        <v>29</v>
      </c>
      <c r="K12463" t="s">
        <v>117</v>
      </c>
      <c r="L12463" t="s">
        <v>118</v>
      </c>
      <c r="M12463" t="s">
        <v>192</v>
      </c>
      <c r="N12463" t="s">
        <v>22</v>
      </c>
      <c r="O12463">
        <v>4</v>
      </c>
      <c r="P12463">
        <v>4</v>
      </c>
      <c r="Q12463" t="s">
        <v>23</v>
      </c>
      <c r="R12463">
        <f t="shared" si="776"/>
        <v>2015</v>
      </c>
      <c r="S12463" t="str">
        <f t="shared" si="777"/>
        <v>2015-04-02</v>
      </c>
      <c r="T12463" t="str">
        <f t="shared" si="778"/>
        <v>04:33 PM</v>
      </c>
      <c r="U12463">
        <f t="shared" si="779"/>
        <v>16</v>
      </c>
    </row>
    <row r="12464" spans="1:21">
      <c r="A12464">
        <v>12463</v>
      </c>
      <c r="B12464">
        <v>5473</v>
      </c>
      <c r="C12464" t="s">
        <v>147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8</v>
      </c>
      <c r="J12464" t="s">
        <v>18</v>
      </c>
      <c r="K12464" t="s">
        <v>52</v>
      </c>
      <c r="L12464" t="s">
        <v>53</v>
      </c>
      <c r="M12464" t="s">
        <v>192</v>
      </c>
      <c r="N12464" t="s">
        <v>22</v>
      </c>
      <c r="O12464">
        <v>4</v>
      </c>
      <c r="P12464">
        <v>4</v>
      </c>
      <c r="Q12464" t="s">
        <v>23</v>
      </c>
      <c r="R12464">
        <f t="shared" si="776"/>
        <v>2015</v>
      </c>
      <c r="S12464" t="str">
        <f t="shared" si="777"/>
        <v>2015-04-02</v>
      </c>
      <c r="T12464" t="str">
        <f t="shared" si="778"/>
        <v>04:33 PM</v>
      </c>
      <c r="U12464">
        <f t="shared" si="779"/>
        <v>16</v>
      </c>
    </row>
    <row r="12465" spans="1:21">
      <c r="A12465">
        <v>12464</v>
      </c>
      <c r="B12465">
        <v>5474</v>
      </c>
      <c r="C12465" t="s">
        <v>43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7</v>
      </c>
      <c r="J12465" t="s">
        <v>33</v>
      </c>
      <c r="K12465" t="s">
        <v>34</v>
      </c>
      <c r="L12465" t="s">
        <v>35</v>
      </c>
      <c r="M12465" t="s">
        <v>192</v>
      </c>
      <c r="N12465" t="s">
        <v>22</v>
      </c>
      <c r="O12465">
        <v>4</v>
      </c>
      <c r="P12465">
        <v>4</v>
      </c>
      <c r="Q12465" t="s">
        <v>23</v>
      </c>
      <c r="R12465">
        <f t="shared" si="776"/>
        <v>2015</v>
      </c>
      <c r="S12465" t="str">
        <f t="shared" si="777"/>
        <v>2015-04-02</v>
      </c>
      <c r="T12465" t="str">
        <f t="shared" si="778"/>
        <v>04:59 PM</v>
      </c>
      <c r="U12465">
        <f t="shared" si="779"/>
        <v>16</v>
      </c>
    </row>
    <row r="12466" spans="1:21">
      <c r="A12466">
        <v>12465</v>
      </c>
      <c r="B12466">
        <v>5475</v>
      </c>
      <c r="C12466" t="s">
        <v>167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7</v>
      </c>
      <c r="J12466" t="s">
        <v>29</v>
      </c>
      <c r="K12466" t="s">
        <v>108</v>
      </c>
      <c r="L12466" t="s">
        <v>109</v>
      </c>
      <c r="M12466" t="s">
        <v>192</v>
      </c>
      <c r="N12466" t="s">
        <v>22</v>
      </c>
      <c r="O12466">
        <v>4</v>
      </c>
      <c r="P12466">
        <v>4</v>
      </c>
      <c r="Q12466" t="s">
        <v>23</v>
      </c>
      <c r="R12466">
        <f t="shared" si="776"/>
        <v>2015</v>
      </c>
      <c r="S12466" t="str">
        <f t="shared" si="777"/>
        <v>2015-04-02</v>
      </c>
      <c r="T12466" t="str">
        <f t="shared" si="778"/>
        <v>05:07 PM</v>
      </c>
      <c r="U12466">
        <f t="shared" si="779"/>
        <v>17</v>
      </c>
    </row>
    <row r="12467" spans="1:21">
      <c r="A12467">
        <v>12466</v>
      </c>
      <c r="B12467">
        <v>5476</v>
      </c>
      <c r="C12467" t="s">
        <v>44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8</v>
      </c>
      <c r="J12467" t="s">
        <v>33</v>
      </c>
      <c r="K12467" t="s">
        <v>45</v>
      </c>
      <c r="L12467" t="s">
        <v>46</v>
      </c>
      <c r="M12467" t="s">
        <v>192</v>
      </c>
      <c r="N12467" t="s">
        <v>22</v>
      </c>
      <c r="O12467">
        <v>4</v>
      </c>
      <c r="P12467">
        <v>4</v>
      </c>
      <c r="Q12467" t="s">
        <v>23</v>
      </c>
      <c r="R12467">
        <f t="shared" si="776"/>
        <v>2015</v>
      </c>
      <c r="S12467" t="str">
        <f t="shared" si="777"/>
        <v>2015-04-02</v>
      </c>
      <c r="T12467" t="str">
        <f t="shared" si="778"/>
        <v>05:08 PM</v>
      </c>
      <c r="U12467">
        <f t="shared" si="779"/>
        <v>17</v>
      </c>
    </row>
    <row r="12468" spans="1:21">
      <c r="A12468">
        <v>12467</v>
      </c>
      <c r="B12468">
        <v>5477</v>
      </c>
      <c r="C12468" t="s">
        <v>87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8</v>
      </c>
      <c r="J12468" t="s">
        <v>40</v>
      </c>
      <c r="K12468" t="s">
        <v>81</v>
      </c>
      <c r="L12468" t="s">
        <v>82</v>
      </c>
      <c r="M12468" t="s">
        <v>192</v>
      </c>
      <c r="N12468" t="s">
        <v>22</v>
      </c>
      <c r="O12468">
        <v>4</v>
      </c>
      <c r="P12468">
        <v>4</v>
      </c>
      <c r="Q12468" t="s">
        <v>23</v>
      </c>
      <c r="R12468">
        <f t="shared" si="776"/>
        <v>2015</v>
      </c>
      <c r="S12468" t="str">
        <f t="shared" si="777"/>
        <v>2015-04-02</v>
      </c>
      <c r="T12468" t="str">
        <f t="shared" si="778"/>
        <v>05:17 PM</v>
      </c>
      <c r="U12468">
        <f t="shared" si="779"/>
        <v>17</v>
      </c>
    </row>
    <row r="12469" spans="1:21">
      <c r="A12469">
        <v>12468</v>
      </c>
      <c r="B12469">
        <v>5477</v>
      </c>
      <c r="C12469" t="s">
        <v>149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8</v>
      </c>
      <c r="J12469" t="s">
        <v>18</v>
      </c>
      <c r="K12469" t="s">
        <v>19</v>
      </c>
      <c r="L12469" t="s">
        <v>20</v>
      </c>
      <c r="M12469" t="s">
        <v>192</v>
      </c>
      <c r="N12469" t="s">
        <v>22</v>
      </c>
      <c r="O12469">
        <v>4</v>
      </c>
      <c r="P12469">
        <v>4</v>
      </c>
      <c r="Q12469" t="s">
        <v>23</v>
      </c>
      <c r="R12469">
        <f t="shared" si="776"/>
        <v>2015</v>
      </c>
      <c r="S12469" t="str">
        <f t="shared" si="777"/>
        <v>2015-04-02</v>
      </c>
      <c r="T12469" t="str">
        <f t="shared" si="778"/>
        <v>05:17 PM</v>
      </c>
      <c r="U12469">
        <f t="shared" si="779"/>
        <v>17</v>
      </c>
    </row>
    <row r="12470" spans="1:21">
      <c r="A12470">
        <v>12469</v>
      </c>
      <c r="B12470">
        <v>5477</v>
      </c>
      <c r="C12470" t="s">
        <v>54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8</v>
      </c>
      <c r="J12470" t="s">
        <v>33</v>
      </c>
      <c r="K12470" t="s">
        <v>55</v>
      </c>
      <c r="L12470" t="s">
        <v>56</v>
      </c>
      <c r="M12470" t="s">
        <v>192</v>
      </c>
      <c r="N12470" t="s">
        <v>22</v>
      </c>
      <c r="O12470">
        <v>4</v>
      </c>
      <c r="P12470">
        <v>4</v>
      </c>
      <c r="Q12470" t="s">
        <v>23</v>
      </c>
      <c r="R12470">
        <f t="shared" si="776"/>
        <v>2015</v>
      </c>
      <c r="S12470" t="str">
        <f t="shared" si="777"/>
        <v>2015-04-02</v>
      </c>
      <c r="T12470" t="str">
        <f t="shared" si="778"/>
        <v>05:17 PM</v>
      </c>
      <c r="U12470">
        <f t="shared" si="779"/>
        <v>17</v>
      </c>
    </row>
    <row r="12471" spans="1:21">
      <c r="A12471">
        <v>12470</v>
      </c>
      <c r="B12471">
        <v>5477</v>
      </c>
      <c r="C12471" t="s">
        <v>39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8</v>
      </c>
      <c r="J12471" t="s">
        <v>40</v>
      </c>
      <c r="K12471" t="s">
        <v>41</v>
      </c>
      <c r="L12471" t="s">
        <v>42</v>
      </c>
      <c r="M12471" t="s">
        <v>192</v>
      </c>
      <c r="N12471" t="s">
        <v>22</v>
      </c>
      <c r="O12471">
        <v>4</v>
      </c>
      <c r="P12471">
        <v>4</v>
      </c>
      <c r="Q12471" t="s">
        <v>23</v>
      </c>
      <c r="R12471">
        <f t="shared" si="776"/>
        <v>2015</v>
      </c>
      <c r="S12471" t="str">
        <f t="shared" si="777"/>
        <v>2015-04-02</v>
      </c>
      <c r="T12471" t="str">
        <f t="shared" si="778"/>
        <v>05:17 PM</v>
      </c>
      <c r="U12471">
        <f t="shared" si="779"/>
        <v>17</v>
      </c>
    </row>
    <row r="12472" spans="1:21">
      <c r="A12472">
        <v>12471</v>
      </c>
      <c r="B12472">
        <v>5478</v>
      </c>
      <c r="C12472" t="s">
        <v>97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8</v>
      </c>
      <c r="J12472" t="s">
        <v>29</v>
      </c>
      <c r="K12472" t="s">
        <v>98</v>
      </c>
      <c r="L12472" t="s">
        <v>99</v>
      </c>
      <c r="M12472" t="s">
        <v>192</v>
      </c>
      <c r="N12472" t="s">
        <v>22</v>
      </c>
      <c r="O12472">
        <v>4</v>
      </c>
      <c r="P12472">
        <v>4</v>
      </c>
      <c r="Q12472" t="s">
        <v>23</v>
      </c>
      <c r="R12472">
        <f t="shared" si="776"/>
        <v>2015</v>
      </c>
      <c r="S12472" t="str">
        <f t="shared" si="777"/>
        <v>2015-04-02</v>
      </c>
      <c r="T12472" t="str">
        <f t="shared" si="778"/>
        <v>05:19 PM</v>
      </c>
      <c r="U12472">
        <f t="shared" si="779"/>
        <v>17</v>
      </c>
    </row>
    <row r="12473" spans="1:21">
      <c r="A12473">
        <v>12472</v>
      </c>
      <c r="B12473">
        <v>5479</v>
      </c>
      <c r="C12473" t="s">
        <v>125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7</v>
      </c>
      <c r="J12473" t="s">
        <v>40</v>
      </c>
      <c r="K12473" t="s">
        <v>49</v>
      </c>
      <c r="L12473" t="s">
        <v>50</v>
      </c>
      <c r="M12473" t="s">
        <v>192</v>
      </c>
      <c r="N12473" t="s">
        <v>22</v>
      </c>
      <c r="O12473">
        <v>4</v>
      </c>
      <c r="P12473">
        <v>4</v>
      </c>
      <c r="Q12473" t="s">
        <v>23</v>
      </c>
      <c r="R12473">
        <f t="shared" si="776"/>
        <v>2015</v>
      </c>
      <c r="S12473" t="str">
        <f t="shared" si="777"/>
        <v>2015-04-02</v>
      </c>
      <c r="T12473" t="str">
        <f t="shared" si="778"/>
        <v>05:32 PM</v>
      </c>
      <c r="U12473">
        <f t="shared" si="779"/>
        <v>17</v>
      </c>
    </row>
    <row r="12474" spans="1:21">
      <c r="A12474">
        <v>12473</v>
      </c>
      <c r="B12474">
        <v>5479</v>
      </c>
      <c r="C12474" t="s">
        <v>83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7</v>
      </c>
      <c r="J12474" t="s">
        <v>40</v>
      </c>
      <c r="K12474" t="s">
        <v>81</v>
      </c>
      <c r="L12474" t="s">
        <v>82</v>
      </c>
      <c r="M12474" t="s">
        <v>192</v>
      </c>
      <c r="N12474" t="s">
        <v>22</v>
      </c>
      <c r="O12474">
        <v>4</v>
      </c>
      <c r="P12474">
        <v>4</v>
      </c>
      <c r="Q12474" t="s">
        <v>23</v>
      </c>
      <c r="R12474">
        <f t="shared" si="776"/>
        <v>2015</v>
      </c>
      <c r="S12474" t="str">
        <f t="shared" si="777"/>
        <v>2015-04-02</v>
      </c>
      <c r="T12474" t="str">
        <f t="shared" si="778"/>
        <v>05:32 PM</v>
      </c>
      <c r="U12474">
        <f t="shared" si="779"/>
        <v>17</v>
      </c>
    </row>
    <row r="12475" spans="1:21">
      <c r="A12475">
        <v>12474</v>
      </c>
      <c r="B12475">
        <v>5479</v>
      </c>
      <c r="C12475" t="s">
        <v>164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8</v>
      </c>
      <c r="J12475" t="s">
        <v>40</v>
      </c>
      <c r="K12475" t="s">
        <v>89</v>
      </c>
      <c r="L12475" t="s">
        <v>90</v>
      </c>
      <c r="M12475" t="s">
        <v>192</v>
      </c>
      <c r="N12475" t="s">
        <v>22</v>
      </c>
      <c r="O12475">
        <v>4</v>
      </c>
      <c r="P12475">
        <v>4</v>
      </c>
      <c r="Q12475" t="s">
        <v>23</v>
      </c>
      <c r="R12475">
        <f t="shared" si="776"/>
        <v>2015</v>
      </c>
      <c r="S12475" t="str">
        <f t="shared" si="777"/>
        <v>2015-04-02</v>
      </c>
      <c r="T12475" t="str">
        <f t="shared" si="778"/>
        <v>05:32 PM</v>
      </c>
      <c r="U12475">
        <f t="shared" si="779"/>
        <v>17</v>
      </c>
    </row>
    <row r="12476" spans="1:21">
      <c r="A12476">
        <v>12475</v>
      </c>
      <c r="B12476">
        <v>5480</v>
      </c>
      <c r="C12476" t="s">
        <v>91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8</v>
      </c>
      <c r="J12476" t="s">
        <v>18</v>
      </c>
      <c r="K12476" t="s">
        <v>92</v>
      </c>
      <c r="L12476" t="s">
        <v>93</v>
      </c>
      <c r="M12476" t="s">
        <v>192</v>
      </c>
      <c r="N12476" t="s">
        <v>22</v>
      </c>
      <c r="O12476">
        <v>4</v>
      </c>
      <c r="P12476">
        <v>4</v>
      </c>
      <c r="Q12476" t="s">
        <v>23</v>
      </c>
      <c r="R12476">
        <f t="shared" si="776"/>
        <v>2015</v>
      </c>
      <c r="S12476" t="str">
        <f t="shared" si="777"/>
        <v>2015-04-02</v>
      </c>
      <c r="T12476" t="str">
        <f t="shared" si="778"/>
        <v>05:48 PM</v>
      </c>
      <c r="U12476">
        <f t="shared" si="779"/>
        <v>17</v>
      </c>
    </row>
    <row r="12477" spans="1:21">
      <c r="A12477">
        <v>12476</v>
      </c>
      <c r="B12477">
        <v>5481</v>
      </c>
      <c r="C12477" t="s">
        <v>47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8</v>
      </c>
      <c r="J12477" t="s">
        <v>40</v>
      </c>
      <c r="K12477" t="s">
        <v>49</v>
      </c>
      <c r="L12477" t="s">
        <v>50</v>
      </c>
      <c r="M12477" t="s">
        <v>192</v>
      </c>
      <c r="N12477" t="s">
        <v>22</v>
      </c>
      <c r="O12477">
        <v>4</v>
      </c>
      <c r="P12477">
        <v>4</v>
      </c>
      <c r="Q12477" t="s">
        <v>23</v>
      </c>
      <c r="R12477">
        <f t="shared" si="776"/>
        <v>2015</v>
      </c>
      <c r="S12477" t="str">
        <f t="shared" si="777"/>
        <v>2015-04-02</v>
      </c>
      <c r="T12477" t="str">
        <f t="shared" si="778"/>
        <v>05:57 PM</v>
      </c>
      <c r="U12477">
        <f t="shared" si="779"/>
        <v>17</v>
      </c>
    </row>
    <row r="12478" spans="1:21">
      <c r="A12478">
        <v>12477</v>
      </c>
      <c r="B12478">
        <v>5481</v>
      </c>
      <c r="C12478" t="s">
        <v>83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7</v>
      </c>
      <c r="J12478" t="s">
        <v>40</v>
      </c>
      <c r="K12478" t="s">
        <v>81</v>
      </c>
      <c r="L12478" t="s">
        <v>82</v>
      </c>
      <c r="M12478" t="s">
        <v>192</v>
      </c>
      <c r="N12478" t="s">
        <v>22</v>
      </c>
      <c r="O12478">
        <v>4</v>
      </c>
      <c r="P12478">
        <v>4</v>
      </c>
      <c r="Q12478" t="s">
        <v>23</v>
      </c>
      <c r="R12478">
        <f t="shared" si="776"/>
        <v>2015</v>
      </c>
      <c r="S12478" t="str">
        <f t="shared" si="777"/>
        <v>2015-04-02</v>
      </c>
      <c r="T12478" t="str">
        <f t="shared" si="778"/>
        <v>05:57 PM</v>
      </c>
      <c r="U12478">
        <f t="shared" si="779"/>
        <v>17</v>
      </c>
    </row>
    <row r="12479" spans="1:21">
      <c r="A12479">
        <v>12478</v>
      </c>
      <c r="B12479">
        <v>5481</v>
      </c>
      <c r="C12479" t="s">
        <v>100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8</v>
      </c>
      <c r="J12479" t="s">
        <v>18</v>
      </c>
      <c r="K12479" t="s">
        <v>101</v>
      </c>
      <c r="L12479" t="s">
        <v>102</v>
      </c>
      <c r="M12479" t="s">
        <v>192</v>
      </c>
      <c r="N12479" t="s">
        <v>22</v>
      </c>
      <c r="O12479">
        <v>4</v>
      </c>
      <c r="P12479">
        <v>4</v>
      </c>
      <c r="Q12479" t="s">
        <v>23</v>
      </c>
      <c r="R12479">
        <f t="shared" si="776"/>
        <v>2015</v>
      </c>
      <c r="S12479" t="str">
        <f t="shared" si="777"/>
        <v>2015-04-02</v>
      </c>
      <c r="T12479" t="str">
        <f t="shared" si="778"/>
        <v>05:57 PM</v>
      </c>
      <c r="U12479">
        <f t="shared" si="779"/>
        <v>17</v>
      </c>
    </row>
    <row r="12480" spans="1:21">
      <c r="A12480">
        <v>12479</v>
      </c>
      <c r="B12480">
        <v>5481</v>
      </c>
      <c r="C12480" t="s">
        <v>142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8</v>
      </c>
      <c r="J12480" t="s">
        <v>33</v>
      </c>
      <c r="K12480" t="s">
        <v>114</v>
      </c>
      <c r="L12480" t="s">
        <v>115</v>
      </c>
      <c r="M12480" t="s">
        <v>192</v>
      </c>
      <c r="N12480" t="s">
        <v>22</v>
      </c>
      <c r="O12480">
        <v>4</v>
      </c>
      <c r="P12480">
        <v>4</v>
      </c>
      <c r="Q12480" t="s">
        <v>23</v>
      </c>
      <c r="R12480">
        <f t="shared" si="776"/>
        <v>2015</v>
      </c>
      <c r="S12480" t="str">
        <f t="shared" si="777"/>
        <v>2015-04-02</v>
      </c>
      <c r="T12480" t="str">
        <f t="shared" si="778"/>
        <v>05:57 PM</v>
      </c>
      <c r="U12480">
        <f t="shared" si="779"/>
        <v>17</v>
      </c>
    </row>
    <row r="12481" spans="1:21">
      <c r="A12481">
        <v>12480</v>
      </c>
      <c r="B12481">
        <v>5482</v>
      </c>
      <c r="C12481" t="s">
        <v>24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7</v>
      </c>
      <c r="J12481" t="s">
        <v>18</v>
      </c>
      <c r="K12481" t="s">
        <v>25</v>
      </c>
      <c r="L12481" t="s">
        <v>26</v>
      </c>
      <c r="M12481" t="s">
        <v>192</v>
      </c>
      <c r="N12481" t="s">
        <v>22</v>
      </c>
      <c r="O12481">
        <v>4</v>
      </c>
      <c r="P12481">
        <v>4</v>
      </c>
      <c r="Q12481" t="s">
        <v>23</v>
      </c>
      <c r="R12481">
        <f t="shared" si="776"/>
        <v>2015</v>
      </c>
      <c r="S12481" t="str">
        <f t="shared" si="777"/>
        <v>2015-04-02</v>
      </c>
      <c r="T12481" t="str">
        <f t="shared" si="778"/>
        <v>06:06 PM</v>
      </c>
      <c r="U12481">
        <f t="shared" si="779"/>
        <v>18</v>
      </c>
    </row>
    <row r="12482" spans="1:21">
      <c r="A12482">
        <v>12481</v>
      </c>
      <c r="B12482">
        <v>5482</v>
      </c>
      <c r="C12482" t="s">
        <v>113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8</v>
      </c>
      <c r="J12482" t="s">
        <v>33</v>
      </c>
      <c r="K12482" t="s">
        <v>114</v>
      </c>
      <c r="L12482" t="s">
        <v>115</v>
      </c>
      <c r="M12482" t="s">
        <v>192</v>
      </c>
      <c r="N12482" t="s">
        <v>22</v>
      </c>
      <c r="O12482">
        <v>4</v>
      </c>
      <c r="P12482">
        <v>4</v>
      </c>
      <c r="Q12482" t="s">
        <v>23</v>
      </c>
      <c r="R12482">
        <f t="shared" ref="R12482:R12545" si="780">YEAR(E12482)</f>
        <v>2015</v>
      </c>
      <c r="S12482" t="str">
        <f t="shared" ref="S12482:S12545" si="781">TEXT(E12482, "YYYY-MM-DD")</f>
        <v>2015-04-02</v>
      </c>
      <c r="T12482" t="str">
        <f t="shared" ref="T12482:T12545" si="782">TEXT(F12482, "HH:MM AM/PM")</f>
        <v>06:06 PM</v>
      </c>
      <c r="U12482">
        <f t="shared" ref="U12482:U12545" si="783">HOUR(T12482)</f>
        <v>18</v>
      </c>
    </row>
    <row r="12483" spans="1:21">
      <c r="A12483">
        <v>12482</v>
      </c>
      <c r="B12483">
        <v>5482</v>
      </c>
      <c r="C12483" t="s">
        <v>147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8</v>
      </c>
      <c r="J12483" t="s">
        <v>18</v>
      </c>
      <c r="K12483" t="s">
        <v>52</v>
      </c>
      <c r="L12483" t="s">
        <v>53</v>
      </c>
      <c r="M12483" t="s">
        <v>192</v>
      </c>
      <c r="N12483" t="s">
        <v>22</v>
      </c>
      <c r="O12483">
        <v>4</v>
      </c>
      <c r="P12483">
        <v>4</v>
      </c>
      <c r="Q12483" t="s">
        <v>23</v>
      </c>
      <c r="R12483">
        <f t="shared" si="780"/>
        <v>2015</v>
      </c>
      <c r="S12483" t="str">
        <f t="shared" si="781"/>
        <v>2015-04-02</v>
      </c>
      <c r="T12483" t="str">
        <f t="shared" si="782"/>
        <v>06:06 PM</v>
      </c>
      <c r="U12483">
        <f t="shared" si="783"/>
        <v>18</v>
      </c>
    </row>
    <row r="12484" spans="1:21">
      <c r="A12484">
        <v>12483</v>
      </c>
      <c r="B12484">
        <v>5483</v>
      </c>
      <c r="C12484" t="s">
        <v>164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8</v>
      </c>
      <c r="J12484" t="s">
        <v>40</v>
      </c>
      <c r="K12484" t="s">
        <v>89</v>
      </c>
      <c r="L12484" t="s">
        <v>90</v>
      </c>
      <c r="M12484" t="s">
        <v>192</v>
      </c>
      <c r="N12484" t="s">
        <v>22</v>
      </c>
      <c r="O12484">
        <v>4</v>
      </c>
      <c r="P12484">
        <v>4</v>
      </c>
      <c r="Q12484" t="s">
        <v>23</v>
      </c>
      <c r="R12484">
        <f t="shared" si="780"/>
        <v>2015</v>
      </c>
      <c r="S12484" t="str">
        <f t="shared" si="781"/>
        <v>2015-04-02</v>
      </c>
      <c r="T12484" t="str">
        <f t="shared" si="782"/>
        <v>06:15 PM</v>
      </c>
      <c r="U12484">
        <f t="shared" si="783"/>
        <v>18</v>
      </c>
    </row>
    <row r="12485" spans="1:21">
      <c r="A12485">
        <v>12484</v>
      </c>
      <c r="B12485">
        <v>5483</v>
      </c>
      <c r="C12485" t="s">
        <v>182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8</v>
      </c>
      <c r="J12485" t="s">
        <v>18</v>
      </c>
      <c r="K12485" t="s">
        <v>52</v>
      </c>
      <c r="L12485" t="s">
        <v>53</v>
      </c>
      <c r="M12485" t="s">
        <v>192</v>
      </c>
      <c r="N12485" t="s">
        <v>22</v>
      </c>
      <c r="O12485">
        <v>4</v>
      </c>
      <c r="P12485">
        <v>4</v>
      </c>
      <c r="Q12485" t="s">
        <v>23</v>
      </c>
      <c r="R12485">
        <f t="shared" si="780"/>
        <v>2015</v>
      </c>
      <c r="S12485" t="str">
        <f t="shared" si="781"/>
        <v>2015-04-02</v>
      </c>
      <c r="T12485" t="str">
        <f t="shared" si="782"/>
        <v>06:15 PM</v>
      </c>
      <c r="U12485">
        <f t="shared" si="783"/>
        <v>18</v>
      </c>
    </row>
    <row r="12486" spans="1:21">
      <c r="A12486">
        <v>12485</v>
      </c>
      <c r="B12486">
        <v>5484</v>
      </c>
      <c r="C12486" t="s">
        <v>88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8</v>
      </c>
      <c r="J12486" t="s">
        <v>40</v>
      </c>
      <c r="K12486" t="s">
        <v>89</v>
      </c>
      <c r="L12486" t="s">
        <v>90</v>
      </c>
      <c r="M12486" t="s">
        <v>192</v>
      </c>
      <c r="N12486" t="s">
        <v>22</v>
      </c>
      <c r="O12486">
        <v>4</v>
      </c>
      <c r="P12486">
        <v>4</v>
      </c>
      <c r="Q12486" t="s">
        <v>23</v>
      </c>
      <c r="R12486">
        <f t="shared" si="780"/>
        <v>2015</v>
      </c>
      <c r="S12486" t="str">
        <f t="shared" si="781"/>
        <v>2015-04-02</v>
      </c>
      <c r="T12486" t="str">
        <f t="shared" si="782"/>
        <v>06:27 PM</v>
      </c>
      <c r="U12486">
        <f t="shared" si="783"/>
        <v>18</v>
      </c>
    </row>
    <row r="12487" spans="1:21">
      <c r="A12487">
        <v>12486</v>
      </c>
      <c r="B12487">
        <v>5484</v>
      </c>
      <c r="C12487" t="s">
        <v>57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8</v>
      </c>
      <c r="J12487" t="s">
        <v>18</v>
      </c>
      <c r="K12487" t="s">
        <v>25</v>
      </c>
      <c r="L12487" t="s">
        <v>26</v>
      </c>
      <c r="M12487" t="s">
        <v>192</v>
      </c>
      <c r="N12487" t="s">
        <v>22</v>
      </c>
      <c r="O12487">
        <v>4</v>
      </c>
      <c r="P12487">
        <v>4</v>
      </c>
      <c r="Q12487" t="s">
        <v>23</v>
      </c>
      <c r="R12487">
        <f t="shared" si="780"/>
        <v>2015</v>
      </c>
      <c r="S12487" t="str">
        <f t="shared" si="781"/>
        <v>2015-04-02</v>
      </c>
      <c r="T12487" t="str">
        <f t="shared" si="782"/>
        <v>06:27 PM</v>
      </c>
      <c r="U12487">
        <f t="shared" si="783"/>
        <v>18</v>
      </c>
    </row>
    <row r="12488" spans="1:21">
      <c r="A12488">
        <v>12487</v>
      </c>
      <c r="B12488">
        <v>5484</v>
      </c>
      <c r="C12488" t="s">
        <v>27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8</v>
      </c>
      <c r="J12488" t="s">
        <v>29</v>
      </c>
      <c r="K12488" t="s">
        <v>30</v>
      </c>
      <c r="L12488" t="s">
        <v>31</v>
      </c>
      <c r="M12488" t="s">
        <v>192</v>
      </c>
      <c r="N12488" t="s">
        <v>22</v>
      </c>
      <c r="O12488">
        <v>4</v>
      </c>
      <c r="P12488">
        <v>4</v>
      </c>
      <c r="Q12488" t="s">
        <v>23</v>
      </c>
      <c r="R12488">
        <f t="shared" si="780"/>
        <v>2015</v>
      </c>
      <c r="S12488" t="str">
        <f t="shared" si="781"/>
        <v>2015-04-02</v>
      </c>
      <c r="T12488" t="str">
        <f t="shared" si="782"/>
        <v>06:27 PM</v>
      </c>
      <c r="U12488">
        <f t="shared" si="783"/>
        <v>18</v>
      </c>
    </row>
    <row r="12489" spans="1:21">
      <c r="A12489">
        <v>12488</v>
      </c>
      <c r="B12489">
        <v>5485</v>
      </c>
      <c r="C12489" t="s">
        <v>135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7</v>
      </c>
      <c r="J12489" t="s">
        <v>29</v>
      </c>
      <c r="K12489" t="s">
        <v>59</v>
      </c>
      <c r="L12489" t="s">
        <v>60</v>
      </c>
      <c r="M12489" t="s">
        <v>192</v>
      </c>
      <c r="N12489" t="s">
        <v>22</v>
      </c>
      <c r="O12489">
        <v>4</v>
      </c>
      <c r="P12489">
        <v>4</v>
      </c>
      <c r="Q12489" t="s">
        <v>23</v>
      </c>
      <c r="R12489">
        <f t="shared" si="780"/>
        <v>2015</v>
      </c>
      <c r="S12489" t="str">
        <f t="shared" si="781"/>
        <v>2015-04-02</v>
      </c>
      <c r="T12489" t="str">
        <f t="shared" si="782"/>
        <v>06:27 PM</v>
      </c>
      <c r="U12489">
        <f t="shared" si="783"/>
        <v>18</v>
      </c>
    </row>
    <row r="12490" spans="1:21">
      <c r="A12490">
        <v>12489</v>
      </c>
      <c r="B12490">
        <v>5485</v>
      </c>
      <c r="C12490" t="s">
        <v>139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8</v>
      </c>
      <c r="J12490" t="s">
        <v>18</v>
      </c>
      <c r="K12490" t="s">
        <v>19</v>
      </c>
      <c r="L12490" t="s">
        <v>20</v>
      </c>
      <c r="M12490" t="s">
        <v>192</v>
      </c>
      <c r="N12490" t="s">
        <v>22</v>
      </c>
      <c r="O12490">
        <v>4</v>
      </c>
      <c r="P12490">
        <v>4</v>
      </c>
      <c r="Q12490" t="s">
        <v>23</v>
      </c>
      <c r="R12490">
        <f t="shared" si="780"/>
        <v>2015</v>
      </c>
      <c r="S12490" t="str">
        <f t="shared" si="781"/>
        <v>2015-04-02</v>
      </c>
      <c r="T12490" t="str">
        <f t="shared" si="782"/>
        <v>06:27 PM</v>
      </c>
      <c r="U12490">
        <f t="shared" si="783"/>
        <v>18</v>
      </c>
    </row>
    <row r="12491" spans="1:21">
      <c r="A12491">
        <v>12490</v>
      </c>
      <c r="B12491">
        <v>5486</v>
      </c>
      <c r="C12491" t="s">
        <v>61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8</v>
      </c>
      <c r="J12491" t="s">
        <v>18</v>
      </c>
      <c r="K12491" t="s">
        <v>62</v>
      </c>
      <c r="L12491" t="s">
        <v>63</v>
      </c>
      <c r="M12491" t="s">
        <v>192</v>
      </c>
      <c r="N12491" t="s">
        <v>22</v>
      </c>
      <c r="O12491">
        <v>4</v>
      </c>
      <c r="P12491">
        <v>4</v>
      </c>
      <c r="Q12491" t="s">
        <v>23</v>
      </c>
      <c r="R12491">
        <f t="shared" si="780"/>
        <v>2015</v>
      </c>
      <c r="S12491" t="str">
        <f t="shared" si="781"/>
        <v>2015-04-02</v>
      </c>
      <c r="T12491" t="str">
        <f t="shared" si="782"/>
        <v>06:30 PM</v>
      </c>
      <c r="U12491">
        <f t="shared" si="783"/>
        <v>18</v>
      </c>
    </row>
    <row r="12492" spans="1:21">
      <c r="A12492">
        <v>12491</v>
      </c>
      <c r="B12492">
        <v>5486</v>
      </c>
      <c r="C12492" t="s">
        <v>76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8</v>
      </c>
      <c r="J12492" t="s">
        <v>40</v>
      </c>
      <c r="K12492" t="s">
        <v>77</v>
      </c>
      <c r="L12492" t="s">
        <v>78</v>
      </c>
      <c r="M12492" t="s">
        <v>192</v>
      </c>
      <c r="N12492" t="s">
        <v>22</v>
      </c>
      <c r="O12492">
        <v>4</v>
      </c>
      <c r="P12492">
        <v>4</v>
      </c>
      <c r="Q12492" t="s">
        <v>23</v>
      </c>
      <c r="R12492">
        <f t="shared" si="780"/>
        <v>2015</v>
      </c>
      <c r="S12492" t="str">
        <f t="shared" si="781"/>
        <v>2015-04-02</v>
      </c>
      <c r="T12492" t="str">
        <f t="shared" si="782"/>
        <v>06:30 PM</v>
      </c>
      <c r="U12492">
        <f t="shared" si="783"/>
        <v>18</v>
      </c>
    </row>
    <row r="12493" spans="1:21">
      <c r="A12493">
        <v>12492</v>
      </c>
      <c r="B12493">
        <v>5487</v>
      </c>
      <c r="C12493" t="s">
        <v>103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7</v>
      </c>
      <c r="J12493" t="s">
        <v>33</v>
      </c>
      <c r="K12493" t="s">
        <v>104</v>
      </c>
      <c r="L12493" t="s">
        <v>105</v>
      </c>
      <c r="M12493" t="s">
        <v>192</v>
      </c>
      <c r="N12493" t="s">
        <v>22</v>
      </c>
      <c r="O12493">
        <v>4</v>
      </c>
      <c r="P12493">
        <v>4</v>
      </c>
      <c r="Q12493" t="s">
        <v>23</v>
      </c>
      <c r="R12493">
        <f t="shared" si="780"/>
        <v>2015</v>
      </c>
      <c r="S12493" t="str">
        <f t="shared" si="781"/>
        <v>2015-04-02</v>
      </c>
      <c r="T12493" t="str">
        <f t="shared" si="782"/>
        <v>07:19 PM</v>
      </c>
      <c r="U12493">
        <f t="shared" si="783"/>
        <v>19</v>
      </c>
    </row>
    <row r="12494" spans="1:21">
      <c r="A12494">
        <v>12493</v>
      </c>
      <c r="B12494">
        <v>5487</v>
      </c>
      <c r="C12494" t="s">
        <v>57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8</v>
      </c>
      <c r="J12494" t="s">
        <v>18</v>
      </c>
      <c r="K12494" t="s">
        <v>25</v>
      </c>
      <c r="L12494" t="s">
        <v>26</v>
      </c>
      <c r="M12494" t="s">
        <v>192</v>
      </c>
      <c r="N12494" t="s">
        <v>22</v>
      </c>
      <c r="O12494">
        <v>4</v>
      </c>
      <c r="P12494">
        <v>4</v>
      </c>
      <c r="Q12494" t="s">
        <v>23</v>
      </c>
      <c r="R12494">
        <f t="shared" si="780"/>
        <v>2015</v>
      </c>
      <c r="S12494" t="str">
        <f t="shared" si="781"/>
        <v>2015-04-02</v>
      </c>
      <c r="T12494" t="str">
        <f t="shared" si="782"/>
        <v>07:19 PM</v>
      </c>
      <c r="U12494">
        <f t="shared" si="783"/>
        <v>19</v>
      </c>
    </row>
    <row r="12495" spans="1:21">
      <c r="A12495">
        <v>12494</v>
      </c>
      <c r="B12495">
        <v>5487</v>
      </c>
      <c r="C12495" t="s">
        <v>153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8</v>
      </c>
      <c r="J12495" t="s">
        <v>29</v>
      </c>
      <c r="K12495" t="s">
        <v>111</v>
      </c>
      <c r="L12495" t="s">
        <v>112</v>
      </c>
      <c r="M12495" t="s">
        <v>192</v>
      </c>
      <c r="N12495" t="s">
        <v>22</v>
      </c>
      <c r="O12495">
        <v>4</v>
      </c>
      <c r="P12495">
        <v>4</v>
      </c>
      <c r="Q12495" t="s">
        <v>23</v>
      </c>
      <c r="R12495">
        <f t="shared" si="780"/>
        <v>2015</v>
      </c>
      <c r="S12495" t="str">
        <f t="shared" si="781"/>
        <v>2015-04-02</v>
      </c>
      <c r="T12495" t="str">
        <f t="shared" si="782"/>
        <v>07:19 PM</v>
      </c>
      <c r="U12495">
        <f t="shared" si="783"/>
        <v>19</v>
      </c>
    </row>
    <row r="12496" spans="1:21">
      <c r="A12496">
        <v>12495</v>
      </c>
      <c r="B12496">
        <v>5487</v>
      </c>
      <c r="C12496" t="s">
        <v>17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7</v>
      </c>
      <c r="J12496" t="s">
        <v>29</v>
      </c>
      <c r="K12496" t="s">
        <v>117</v>
      </c>
      <c r="L12496" t="s">
        <v>118</v>
      </c>
      <c r="M12496" t="s">
        <v>192</v>
      </c>
      <c r="N12496" t="s">
        <v>22</v>
      </c>
      <c r="O12496">
        <v>4</v>
      </c>
      <c r="P12496">
        <v>4</v>
      </c>
      <c r="Q12496" t="s">
        <v>23</v>
      </c>
      <c r="R12496">
        <f t="shared" si="780"/>
        <v>2015</v>
      </c>
      <c r="S12496" t="str">
        <f t="shared" si="781"/>
        <v>2015-04-02</v>
      </c>
      <c r="T12496" t="str">
        <f t="shared" si="782"/>
        <v>07:19 PM</v>
      </c>
      <c r="U12496">
        <f t="shared" si="783"/>
        <v>19</v>
      </c>
    </row>
    <row r="12497" spans="1:21">
      <c r="A12497">
        <v>12496</v>
      </c>
      <c r="B12497">
        <v>5488</v>
      </c>
      <c r="C12497" t="s">
        <v>94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8</v>
      </c>
      <c r="J12497" t="s">
        <v>33</v>
      </c>
      <c r="K12497" t="s">
        <v>95</v>
      </c>
      <c r="L12497" t="s">
        <v>96</v>
      </c>
      <c r="M12497" t="s">
        <v>192</v>
      </c>
      <c r="N12497" t="s">
        <v>22</v>
      </c>
      <c r="O12497">
        <v>4</v>
      </c>
      <c r="P12497">
        <v>4</v>
      </c>
      <c r="Q12497" t="s">
        <v>23</v>
      </c>
      <c r="R12497">
        <f t="shared" si="780"/>
        <v>2015</v>
      </c>
      <c r="S12497" t="str">
        <f t="shared" si="781"/>
        <v>2015-04-02</v>
      </c>
      <c r="T12497" t="str">
        <f t="shared" si="782"/>
        <v>07:22 PM</v>
      </c>
      <c r="U12497">
        <f t="shared" si="783"/>
        <v>19</v>
      </c>
    </row>
    <row r="12498" spans="1:21">
      <c r="A12498">
        <v>12497</v>
      </c>
      <c r="B12498">
        <v>5488</v>
      </c>
      <c r="C12498" t="s">
        <v>39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8</v>
      </c>
      <c r="J12498" t="s">
        <v>40</v>
      </c>
      <c r="K12498" t="s">
        <v>41</v>
      </c>
      <c r="L12498" t="s">
        <v>42</v>
      </c>
      <c r="M12498" t="s">
        <v>192</v>
      </c>
      <c r="N12498" t="s">
        <v>22</v>
      </c>
      <c r="O12498">
        <v>4</v>
      </c>
      <c r="P12498">
        <v>4</v>
      </c>
      <c r="Q12498" t="s">
        <v>23</v>
      </c>
      <c r="R12498">
        <f t="shared" si="780"/>
        <v>2015</v>
      </c>
      <c r="S12498" t="str">
        <f t="shared" si="781"/>
        <v>2015-04-02</v>
      </c>
      <c r="T12498" t="str">
        <f t="shared" si="782"/>
        <v>07:22 PM</v>
      </c>
      <c r="U12498">
        <f t="shared" si="783"/>
        <v>19</v>
      </c>
    </row>
    <row r="12499" spans="1:21">
      <c r="A12499">
        <v>12498</v>
      </c>
      <c r="B12499">
        <v>5489</v>
      </c>
      <c r="C12499" t="s">
        <v>83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7</v>
      </c>
      <c r="J12499" t="s">
        <v>40</v>
      </c>
      <c r="K12499" t="s">
        <v>81</v>
      </c>
      <c r="L12499" t="s">
        <v>82</v>
      </c>
      <c r="M12499" t="s">
        <v>192</v>
      </c>
      <c r="N12499" t="s">
        <v>22</v>
      </c>
      <c r="O12499">
        <v>4</v>
      </c>
      <c r="P12499">
        <v>4</v>
      </c>
      <c r="Q12499" t="s">
        <v>23</v>
      </c>
      <c r="R12499">
        <f t="shared" si="780"/>
        <v>2015</v>
      </c>
      <c r="S12499" t="str">
        <f t="shared" si="781"/>
        <v>2015-04-02</v>
      </c>
      <c r="T12499" t="str">
        <f t="shared" si="782"/>
        <v>07:27 PM</v>
      </c>
      <c r="U12499">
        <f t="shared" si="783"/>
        <v>19</v>
      </c>
    </row>
    <row r="12500" spans="1:21">
      <c r="A12500">
        <v>12499</v>
      </c>
      <c r="B12500">
        <v>5490</v>
      </c>
      <c r="C12500" t="s">
        <v>39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8</v>
      </c>
      <c r="J12500" t="s">
        <v>40</v>
      </c>
      <c r="K12500" t="s">
        <v>41</v>
      </c>
      <c r="L12500" t="s">
        <v>42</v>
      </c>
      <c r="M12500" t="s">
        <v>192</v>
      </c>
      <c r="N12500" t="s">
        <v>22</v>
      </c>
      <c r="O12500">
        <v>4</v>
      </c>
      <c r="P12500">
        <v>4</v>
      </c>
      <c r="Q12500" t="s">
        <v>23</v>
      </c>
      <c r="R12500">
        <f t="shared" si="780"/>
        <v>2015</v>
      </c>
      <c r="S12500" t="str">
        <f t="shared" si="781"/>
        <v>2015-04-02</v>
      </c>
      <c r="T12500" t="str">
        <f t="shared" si="782"/>
        <v>07:51 PM</v>
      </c>
      <c r="U12500">
        <f t="shared" si="783"/>
        <v>19</v>
      </c>
    </row>
    <row r="12501" spans="1:21">
      <c r="A12501">
        <v>12500</v>
      </c>
      <c r="B12501">
        <v>5491</v>
      </c>
      <c r="C12501" t="s">
        <v>149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8</v>
      </c>
      <c r="J12501" t="s">
        <v>18</v>
      </c>
      <c r="K12501" t="s">
        <v>19</v>
      </c>
      <c r="L12501" t="s">
        <v>20</v>
      </c>
      <c r="M12501" t="s">
        <v>192</v>
      </c>
      <c r="N12501" t="s">
        <v>22</v>
      </c>
      <c r="O12501">
        <v>4</v>
      </c>
      <c r="P12501">
        <v>4</v>
      </c>
      <c r="Q12501" t="s">
        <v>23</v>
      </c>
      <c r="R12501">
        <f t="shared" si="780"/>
        <v>2015</v>
      </c>
      <c r="S12501" t="str">
        <f t="shared" si="781"/>
        <v>2015-04-02</v>
      </c>
      <c r="T12501" t="str">
        <f t="shared" si="782"/>
        <v>08:04 PM</v>
      </c>
      <c r="U12501">
        <f t="shared" si="783"/>
        <v>20</v>
      </c>
    </row>
    <row r="12502" spans="1:21">
      <c r="A12502">
        <v>12501</v>
      </c>
      <c r="B12502">
        <v>5492</v>
      </c>
      <c r="C12502" t="s">
        <v>136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8</v>
      </c>
      <c r="J12502" t="s">
        <v>18</v>
      </c>
      <c r="K12502" t="s">
        <v>137</v>
      </c>
      <c r="L12502" t="s">
        <v>138</v>
      </c>
      <c r="M12502" t="s">
        <v>192</v>
      </c>
      <c r="N12502" t="s">
        <v>22</v>
      </c>
      <c r="O12502">
        <v>4</v>
      </c>
      <c r="P12502">
        <v>4</v>
      </c>
      <c r="Q12502" t="s">
        <v>23</v>
      </c>
      <c r="R12502">
        <f t="shared" si="780"/>
        <v>2015</v>
      </c>
      <c r="S12502" t="str">
        <f t="shared" si="781"/>
        <v>2015-04-02</v>
      </c>
      <c r="T12502" t="str">
        <f t="shared" si="782"/>
        <v>08:52 PM</v>
      </c>
      <c r="U12502">
        <f t="shared" si="783"/>
        <v>20</v>
      </c>
    </row>
    <row r="12503" spans="1:21">
      <c r="A12503">
        <v>12502</v>
      </c>
      <c r="B12503">
        <v>5492</v>
      </c>
      <c r="C12503" t="s">
        <v>155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7</v>
      </c>
      <c r="J12503" t="s">
        <v>18</v>
      </c>
      <c r="K12503" t="s">
        <v>137</v>
      </c>
      <c r="L12503" t="s">
        <v>138</v>
      </c>
      <c r="M12503" t="s">
        <v>192</v>
      </c>
      <c r="N12503" t="s">
        <v>22</v>
      </c>
      <c r="O12503">
        <v>4</v>
      </c>
      <c r="P12503">
        <v>4</v>
      </c>
      <c r="Q12503" t="s">
        <v>23</v>
      </c>
      <c r="R12503">
        <f t="shared" si="780"/>
        <v>2015</v>
      </c>
      <c r="S12503" t="str">
        <f t="shared" si="781"/>
        <v>2015-04-02</v>
      </c>
      <c r="T12503" t="str">
        <f t="shared" si="782"/>
        <v>08:52 PM</v>
      </c>
      <c r="U12503">
        <f t="shared" si="783"/>
        <v>20</v>
      </c>
    </row>
    <row r="12504" spans="1:21">
      <c r="A12504">
        <v>12503</v>
      </c>
      <c r="B12504">
        <v>5493</v>
      </c>
      <c r="C12504" t="s">
        <v>133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8</v>
      </c>
      <c r="J12504" t="s">
        <v>18</v>
      </c>
      <c r="K12504" t="s">
        <v>85</v>
      </c>
      <c r="L12504" t="s">
        <v>86</v>
      </c>
      <c r="M12504" t="s">
        <v>192</v>
      </c>
      <c r="N12504" t="s">
        <v>22</v>
      </c>
      <c r="O12504">
        <v>4</v>
      </c>
      <c r="P12504">
        <v>4</v>
      </c>
      <c r="Q12504" t="s">
        <v>23</v>
      </c>
      <c r="R12504">
        <f t="shared" si="780"/>
        <v>2015</v>
      </c>
      <c r="S12504" t="str">
        <f t="shared" si="781"/>
        <v>2015-04-02</v>
      </c>
      <c r="T12504" t="str">
        <f t="shared" si="782"/>
        <v>08:52 PM</v>
      </c>
      <c r="U12504">
        <f t="shared" si="783"/>
        <v>20</v>
      </c>
    </row>
    <row r="12505" spans="1:21">
      <c r="A12505">
        <v>12504</v>
      </c>
      <c r="B12505">
        <v>5494</v>
      </c>
      <c r="C12505" t="s">
        <v>87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8</v>
      </c>
      <c r="J12505" t="s">
        <v>40</v>
      </c>
      <c r="K12505" t="s">
        <v>81</v>
      </c>
      <c r="L12505" t="s">
        <v>82</v>
      </c>
      <c r="M12505" t="s">
        <v>192</v>
      </c>
      <c r="N12505" t="s">
        <v>22</v>
      </c>
      <c r="O12505">
        <v>4</v>
      </c>
      <c r="P12505">
        <v>4</v>
      </c>
      <c r="Q12505" t="s">
        <v>23</v>
      </c>
      <c r="R12505">
        <f t="shared" si="780"/>
        <v>2015</v>
      </c>
      <c r="S12505" t="str">
        <f t="shared" si="781"/>
        <v>2015-04-02</v>
      </c>
      <c r="T12505" t="str">
        <f t="shared" si="782"/>
        <v>09:04 PM</v>
      </c>
      <c r="U12505">
        <f t="shared" si="783"/>
        <v>21</v>
      </c>
    </row>
    <row r="12506" spans="1:21">
      <c r="A12506">
        <v>12505</v>
      </c>
      <c r="B12506">
        <v>5494</v>
      </c>
      <c r="C12506" t="s">
        <v>119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8</v>
      </c>
      <c r="J12506" t="s">
        <v>18</v>
      </c>
      <c r="K12506" t="s">
        <v>101</v>
      </c>
      <c r="L12506" t="s">
        <v>102</v>
      </c>
      <c r="M12506" t="s">
        <v>192</v>
      </c>
      <c r="N12506" t="s">
        <v>22</v>
      </c>
      <c r="O12506">
        <v>4</v>
      </c>
      <c r="P12506">
        <v>4</v>
      </c>
      <c r="Q12506" t="s">
        <v>23</v>
      </c>
      <c r="R12506">
        <f t="shared" si="780"/>
        <v>2015</v>
      </c>
      <c r="S12506" t="str">
        <f t="shared" si="781"/>
        <v>2015-04-02</v>
      </c>
      <c r="T12506" t="str">
        <f t="shared" si="782"/>
        <v>09:04 PM</v>
      </c>
      <c r="U12506">
        <f t="shared" si="783"/>
        <v>21</v>
      </c>
    </row>
    <row r="12507" spans="1:21">
      <c r="A12507">
        <v>12506</v>
      </c>
      <c r="B12507">
        <v>5495</v>
      </c>
      <c r="C12507" t="s">
        <v>76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8</v>
      </c>
      <c r="J12507" t="s">
        <v>40</v>
      </c>
      <c r="K12507" t="s">
        <v>77</v>
      </c>
      <c r="L12507" t="s">
        <v>78</v>
      </c>
      <c r="M12507" t="s">
        <v>192</v>
      </c>
      <c r="N12507" t="s">
        <v>22</v>
      </c>
      <c r="O12507">
        <v>4</v>
      </c>
      <c r="P12507">
        <v>4</v>
      </c>
      <c r="Q12507" t="s">
        <v>23</v>
      </c>
      <c r="R12507">
        <f t="shared" si="780"/>
        <v>2015</v>
      </c>
      <c r="S12507" t="str">
        <f t="shared" si="781"/>
        <v>2015-04-02</v>
      </c>
      <c r="T12507" t="str">
        <f t="shared" si="782"/>
        <v>09:06 PM</v>
      </c>
      <c r="U12507">
        <f t="shared" si="783"/>
        <v>21</v>
      </c>
    </row>
    <row r="12508" spans="1:21">
      <c r="A12508">
        <v>12507</v>
      </c>
      <c r="B12508">
        <v>5496</v>
      </c>
      <c r="C12508" t="s">
        <v>168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8</v>
      </c>
      <c r="J12508" t="s">
        <v>18</v>
      </c>
      <c r="K12508" t="s">
        <v>62</v>
      </c>
      <c r="L12508" t="s">
        <v>63</v>
      </c>
      <c r="M12508" t="s">
        <v>192</v>
      </c>
      <c r="N12508" t="s">
        <v>22</v>
      </c>
      <c r="O12508">
        <v>4</v>
      </c>
      <c r="P12508">
        <v>4</v>
      </c>
      <c r="Q12508" t="s">
        <v>23</v>
      </c>
      <c r="R12508">
        <f t="shared" si="780"/>
        <v>2015</v>
      </c>
      <c r="S12508" t="str">
        <f t="shared" si="781"/>
        <v>2015-04-02</v>
      </c>
      <c r="T12508" t="str">
        <f t="shared" si="782"/>
        <v>09:41 PM</v>
      </c>
      <c r="U12508">
        <f t="shared" si="783"/>
        <v>21</v>
      </c>
    </row>
    <row r="12509" spans="1:21">
      <c r="A12509">
        <v>12508</v>
      </c>
      <c r="B12509">
        <v>5497</v>
      </c>
      <c r="C12509" t="s">
        <v>157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8</v>
      </c>
      <c r="J12509" t="s">
        <v>33</v>
      </c>
      <c r="K12509" t="s">
        <v>67</v>
      </c>
      <c r="L12509" t="s">
        <v>68</v>
      </c>
      <c r="M12509" t="s">
        <v>192</v>
      </c>
      <c r="N12509" t="s">
        <v>22</v>
      </c>
      <c r="O12509">
        <v>4</v>
      </c>
      <c r="P12509">
        <v>4</v>
      </c>
      <c r="Q12509" t="s">
        <v>23</v>
      </c>
      <c r="R12509">
        <f t="shared" si="780"/>
        <v>2015</v>
      </c>
      <c r="S12509" t="str">
        <f t="shared" si="781"/>
        <v>2015-04-02</v>
      </c>
      <c r="T12509" t="str">
        <f t="shared" si="782"/>
        <v>10:13 PM</v>
      </c>
      <c r="U12509">
        <f t="shared" si="783"/>
        <v>22</v>
      </c>
    </row>
    <row r="12510" spans="1:21">
      <c r="A12510">
        <v>12509</v>
      </c>
      <c r="B12510">
        <v>5498</v>
      </c>
      <c r="C12510" t="s">
        <v>91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8</v>
      </c>
      <c r="J12510" t="s">
        <v>18</v>
      </c>
      <c r="K12510" t="s">
        <v>92</v>
      </c>
      <c r="L12510" t="s">
        <v>93</v>
      </c>
      <c r="M12510" t="s">
        <v>192</v>
      </c>
      <c r="N12510" t="s">
        <v>22</v>
      </c>
      <c r="O12510">
        <v>4</v>
      </c>
      <c r="P12510">
        <v>4</v>
      </c>
      <c r="Q12510" t="s">
        <v>23</v>
      </c>
      <c r="R12510">
        <f t="shared" si="780"/>
        <v>2015</v>
      </c>
      <c r="S12510" t="str">
        <f t="shared" si="781"/>
        <v>2015-04-02</v>
      </c>
      <c r="T12510" t="str">
        <f t="shared" si="782"/>
        <v>10:15 PM</v>
      </c>
      <c r="U12510">
        <f t="shared" si="783"/>
        <v>22</v>
      </c>
    </row>
    <row r="12511" spans="1:21">
      <c r="A12511">
        <v>12510</v>
      </c>
      <c r="B12511">
        <v>5498</v>
      </c>
      <c r="C12511" t="s">
        <v>136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8</v>
      </c>
      <c r="J12511" t="s">
        <v>18</v>
      </c>
      <c r="K12511" t="s">
        <v>137</v>
      </c>
      <c r="L12511" t="s">
        <v>138</v>
      </c>
      <c r="M12511" t="s">
        <v>192</v>
      </c>
      <c r="N12511" t="s">
        <v>22</v>
      </c>
      <c r="O12511">
        <v>4</v>
      </c>
      <c r="P12511">
        <v>4</v>
      </c>
      <c r="Q12511" t="s">
        <v>23</v>
      </c>
      <c r="R12511">
        <f t="shared" si="780"/>
        <v>2015</v>
      </c>
      <c r="S12511" t="str">
        <f t="shared" si="781"/>
        <v>2015-04-02</v>
      </c>
      <c r="T12511" t="str">
        <f t="shared" si="782"/>
        <v>10:15 PM</v>
      </c>
      <c r="U12511">
        <f t="shared" si="783"/>
        <v>22</v>
      </c>
    </row>
    <row r="12512" spans="1:21">
      <c r="A12512">
        <v>12511</v>
      </c>
      <c r="B12512">
        <v>5499</v>
      </c>
      <c r="C12512" t="s">
        <v>142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8</v>
      </c>
      <c r="J12512" t="s">
        <v>33</v>
      </c>
      <c r="K12512" t="s">
        <v>114</v>
      </c>
      <c r="L12512" t="s">
        <v>115</v>
      </c>
      <c r="M12512" t="s">
        <v>192</v>
      </c>
      <c r="N12512" t="s">
        <v>22</v>
      </c>
      <c r="O12512">
        <v>4</v>
      </c>
      <c r="P12512">
        <v>4</v>
      </c>
      <c r="Q12512" t="s">
        <v>23</v>
      </c>
      <c r="R12512">
        <f t="shared" si="780"/>
        <v>2015</v>
      </c>
      <c r="S12512" t="str">
        <f t="shared" si="781"/>
        <v>2015-04-02</v>
      </c>
      <c r="T12512" t="str">
        <f t="shared" si="782"/>
        <v>10:27 PM</v>
      </c>
      <c r="U12512">
        <f t="shared" si="783"/>
        <v>22</v>
      </c>
    </row>
    <row r="12513" spans="1:21">
      <c r="A12513">
        <v>12512</v>
      </c>
      <c r="B12513">
        <v>5500</v>
      </c>
      <c r="C12513" t="s">
        <v>103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7</v>
      </c>
      <c r="J12513" t="s">
        <v>33</v>
      </c>
      <c r="K12513" t="s">
        <v>104</v>
      </c>
      <c r="L12513" t="s">
        <v>105</v>
      </c>
      <c r="M12513" t="s">
        <v>192</v>
      </c>
      <c r="N12513" t="s">
        <v>158</v>
      </c>
      <c r="O12513">
        <v>5</v>
      </c>
      <c r="P12513">
        <v>4</v>
      </c>
      <c r="Q12513" t="s">
        <v>23</v>
      </c>
      <c r="R12513">
        <f t="shared" si="780"/>
        <v>2015</v>
      </c>
      <c r="S12513" t="str">
        <f t="shared" si="781"/>
        <v>2015-04-03</v>
      </c>
      <c r="T12513" t="str">
        <f t="shared" si="782"/>
        <v>11:22 AM</v>
      </c>
      <c r="U12513">
        <f t="shared" si="783"/>
        <v>11</v>
      </c>
    </row>
    <row r="12514" spans="1:21">
      <c r="A12514">
        <v>12513</v>
      </c>
      <c r="B12514">
        <v>5500</v>
      </c>
      <c r="C12514" t="s">
        <v>135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7</v>
      </c>
      <c r="J12514" t="s">
        <v>29</v>
      </c>
      <c r="K12514" t="s">
        <v>59</v>
      </c>
      <c r="L12514" t="s">
        <v>60</v>
      </c>
      <c r="M12514" t="s">
        <v>192</v>
      </c>
      <c r="N12514" t="s">
        <v>158</v>
      </c>
      <c r="O12514">
        <v>5</v>
      </c>
      <c r="P12514">
        <v>4</v>
      </c>
      <c r="Q12514" t="s">
        <v>23</v>
      </c>
      <c r="R12514">
        <f t="shared" si="780"/>
        <v>2015</v>
      </c>
      <c r="S12514" t="str">
        <f t="shared" si="781"/>
        <v>2015-04-03</v>
      </c>
      <c r="T12514" t="str">
        <f t="shared" si="782"/>
        <v>11:22 AM</v>
      </c>
      <c r="U12514">
        <f t="shared" si="783"/>
        <v>11</v>
      </c>
    </row>
    <row r="12515" spans="1:21">
      <c r="A12515">
        <v>12514</v>
      </c>
      <c r="B12515">
        <v>5500</v>
      </c>
      <c r="C12515" t="s">
        <v>61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8</v>
      </c>
      <c r="J12515" t="s">
        <v>18</v>
      </c>
      <c r="K12515" t="s">
        <v>62</v>
      </c>
      <c r="L12515" t="s">
        <v>63</v>
      </c>
      <c r="M12515" t="s">
        <v>192</v>
      </c>
      <c r="N12515" t="s">
        <v>158</v>
      </c>
      <c r="O12515">
        <v>5</v>
      </c>
      <c r="P12515">
        <v>4</v>
      </c>
      <c r="Q12515" t="s">
        <v>23</v>
      </c>
      <c r="R12515">
        <f t="shared" si="780"/>
        <v>2015</v>
      </c>
      <c r="S12515" t="str">
        <f t="shared" si="781"/>
        <v>2015-04-03</v>
      </c>
      <c r="T12515" t="str">
        <f t="shared" si="782"/>
        <v>11:22 AM</v>
      </c>
      <c r="U12515">
        <f t="shared" si="783"/>
        <v>11</v>
      </c>
    </row>
    <row r="12516" spans="1:21">
      <c r="A12516">
        <v>12515</v>
      </c>
      <c r="B12516">
        <v>5500</v>
      </c>
      <c r="C12516" t="s">
        <v>17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7</v>
      </c>
      <c r="J12516" t="s">
        <v>29</v>
      </c>
      <c r="K12516" t="s">
        <v>117</v>
      </c>
      <c r="L12516" t="s">
        <v>118</v>
      </c>
      <c r="M12516" t="s">
        <v>192</v>
      </c>
      <c r="N12516" t="s">
        <v>158</v>
      </c>
      <c r="O12516">
        <v>5</v>
      </c>
      <c r="P12516">
        <v>4</v>
      </c>
      <c r="Q12516" t="s">
        <v>23</v>
      </c>
      <c r="R12516">
        <f t="shared" si="780"/>
        <v>2015</v>
      </c>
      <c r="S12516" t="str">
        <f t="shared" si="781"/>
        <v>2015-04-03</v>
      </c>
      <c r="T12516" t="str">
        <f t="shared" si="782"/>
        <v>11:22 AM</v>
      </c>
      <c r="U12516">
        <f t="shared" si="783"/>
        <v>11</v>
      </c>
    </row>
    <row r="12517" spans="1:21">
      <c r="A12517">
        <v>12516</v>
      </c>
      <c r="B12517">
        <v>5501</v>
      </c>
      <c r="C12517" t="s">
        <v>139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8</v>
      </c>
      <c r="J12517" t="s">
        <v>18</v>
      </c>
      <c r="K12517" t="s">
        <v>19</v>
      </c>
      <c r="L12517" t="s">
        <v>20</v>
      </c>
      <c r="M12517" t="s">
        <v>192</v>
      </c>
      <c r="N12517" t="s">
        <v>158</v>
      </c>
      <c r="O12517">
        <v>5</v>
      </c>
      <c r="P12517">
        <v>4</v>
      </c>
      <c r="Q12517" t="s">
        <v>23</v>
      </c>
      <c r="R12517">
        <f t="shared" si="780"/>
        <v>2015</v>
      </c>
      <c r="S12517" t="str">
        <f t="shared" si="781"/>
        <v>2015-04-03</v>
      </c>
      <c r="T12517" t="str">
        <f t="shared" si="782"/>
        <v>11:40 AM</v>
      </c>
      <c r="U12517">
        <f t="shared" si="783"/>
        <v>11</v>
      </c>
    </row>
    <row r="12518" spans="1:21">
      <c r="A12518">
        <v>12517</v>
      </c>
      <c r="B12518">
        <v>5502</v>
      </c>
      <c r="C12518" t="s">
        <v>16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7</v>
      </c>
      <c r="J12518" t="s">
        <v>18</v>
      </c>
      <c r="K12518" t="s">
        <v>19</v>
      </c>
      <c r="L12518" t="s">
        <v>20</v>
      </c>
      <c r="M12518" t="s">
        <v>192</v>
      </c>
      <c r="N12518" t="s">
        <v>158</v>
      </c>
      <c r="O12518">
        <v>5</v>
      </c>
      <c r="P12518">
        <v>4</v>
      </c>
      <c r="Q12518" t="s">
        <v>23</v>
      </c>
      <c r="R12518">
        <f t="shared" si="780"/>
        <v>2015</v>
      </c>
      <c r="S12518" t="str">
        <f t="shared" si="781"/>
        <v>2015-04-03</v>
      </c>
      <c r="T12518" t="str">
        <f t="shared" si="782"/>
        <v>11:44 AM</v>
      </c>
      <c r="U12518">
        <f t="shared" si="783"/>
        <v>11</v>
      </c>
    </row>
    <row r="12519" spans="1:21">
      <c r="A12519">
        <v>12518</v>
      </c>
      <c r="B12519">
        <v>5503</v>
      </c>
      <c r="C12519" t="s">
        <v>91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8</v>
      </c>
      <c r="J12519" t="s">
        <v>18</v>
      </c>
      <c r="K12519" t="s">
        <v>92</v>
      </c>
      <c r="L12519" t="s">
        <v>93</v>
      </c>
      <c r="M12519" t="s">
        <v>192</v>
      </c>
      <c r="N12519" t="s">
        <v>158</v>
      </c>
      <c r="O12519">
        <v>5</v>
      </c>
      <c r="P12519">
        <v>4</v>
      </c>
      <c r="Q12519" t="s">
        <v>23</v>
      </c>
      <c r="R12519">
        <f t="shared" si="780"/>
        <v>2015</v>
      </c>
      <c r="S12519" t="str">
        <f t="shared" si="781"/>
        <v>2015-04-03</v>
      </c>
      <c r="T12519" t="str">
        <f t="shared" si="782"/>
        <v>12:02 PM</v>
      </c>
      <c r="U12519">
        <f t="shared" si="783"/>
        <v>12</v>
      </c>
    </row>
    <row r="12520" spans="1:21">
      <c r="A12520">
        <v>12519</v>
      </c>
      <c r="B12520">
        <v>5503</v>
      </c>
      <c r="C12520" t="s">
        <v>103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7</v>
      </c>
      <c r="J12520" t="s">
        <v>33</v>
      </c>
      <c r="K12520" t="s">
        <v>104</v>
      </c>
      <c r="L12520" t="s">
        <v>105</v>
      </c>
      <c r="M12520" t="s">
        <v>192</v>
      </c>
      <c r="N12520" t="s">
        <v>158</v>
      </c>
      <c r="O12520">
        <v>5</v>
      </c>
      <c r="P12520">
        <v>4</v>
      </c>
      <c r="Q12520" t="s">
        <v>23</v>
      </c>
      <c r="R12520">
        <f t="shared" si="780"/>
        <v>2015</v>
      </c>
      <c r="S12520" t="str">
        <f t="shared" si="781"/>
        <v>2015-04-03</v>
      </c>
      <c r="T12520" t="str">
        <f t="shared" si="782"/>
        <v>12:02 PM</v>
      </c>
      <c r="U12520">
        <f t="shared" si="783"/>
        <v>12</v>
      </c>
    </row>
    <row r="12521" spans="1:21">
      <c r="A12521">
        <v>12520</v>
      </c>
      <c r="B12521">
        <v>5503</v>
      </c>
      <c r="C12521" t="s">
        <v>66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8</v>
      </c>
      <c r="J12521" t="s">
        <v>33</v>
      </c>
      <c r="K12521" t="s">
        <v>67</v>
      </c>
      <c r="L12521" t="s">
        <v>68</v>
      </c>
      <c r="M12521" t="s">
        <v>192</v>
      </c>
      <c r="N12521" t="s">
        <v>158</v>
      </c>
      <c r="O12521">
        <v>5</v>
      </c>
      <c r="P12521">
        <v>4</v>
      </c>
      <c r="Q12521" t="s">
        <v>23</v>
      </c>
      <c r="R12521">
        <f t="shared" si="780"/>
        <v>2015</v>
      </c>
      <c r="S12521" t="str">
        <f t="shared" si="781"/>
        <v>2015-04-03</v>
      </c>
      <c r="T12521" t="str">
        <f t="shared" si="782"/>
        <v>12:02 PM</v>
      </c>
      <c r="U12521">
        <f t="shared" si="783"/>
        <v>12</v>
      </c>
    </row>
    <row r="12522" spans="1:21">
      <c r="A12522">
        <v>12521</v>
      </c>
      <c r="B12522">
        <v>5504</v>
      </c>
      <c r="C12522" t="s">
        <v>43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7</v>
      </c>
      <c r="J12522" t="s">
        <v>33</v>
      </c>
      <c r="K12522" t="s">
        <v>34</v>
      </c>
      <c r="L12522" t="s">
        <v>35</v>
      </c>
      <c r="M12522" t="s">
        <v>192</v>
      </c>
      <c r="N12522" t="s">
        <v>158</v>
      </c>
      <c r="O12522">
        <v>5</v>
      </c>
      <c r="P12522">
        <v>4</v>
      </c>
      <c r="Q12522" t="s">
        <v>23</v>
      </c>
      <c r="R12522">
        <f t="shared" si="780"/>
        <v>2015</v>
      </c>
      <c r="S12522" t="str">
        <f t="shared" si="781"/>
        <v>2015-04-03</v>
      </c>
      <c r="T12522" t="str">
        <f t="shared" si="782"/>
        <v>12:07 PM</v>
      </c>
      <c r="U12522">
        <f t="shared" si="783"/>
        <v>12</v>
      </c>
    </row>
    <row r="12523" spans="1:21">
      <c r="A12523">
        <v>12522</v>
      </c>
      <c r="B12523">
        <v>5505</v>
      </c>
      <c r="C12523" t="s">
        <v>17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8</v>
      </c>
      <c r="J12523" t="s">
        <v>33</v>
      </c>
      <c r="K12523" t="s">
        <v>176</v>
      </c>
      <c r="L12523" t="s">
        <v>177</v>
      </c>
      <c r="M12523" t="s">
        <v>192</v>
      </c>
      <c r="N12523" t="s">
        <v>158</v>
      </c>
      <c r="O12523">
        <v>5</v>
      </c>
      <c r="P12523">
        <v>4</v>
      </c>
      <c r="Q12523" t="s">
        <v>23</v>
      </c>
      <c r="R12523">
        <f t="shared" si="780"/>
        <v>2015</v>
      </c>
      <c r="S12523" t="str">
        <f t="shared" si="781"/>
        <v>2015-04-03</v>
      </c>
      <c r="T12523" t="str">
        <f t="shared" si="782"/>
        <v>12:09 PM</v>
      </c>
      <c r="U12523">
        <f t="shared" si="783"/>
        <v>12</v>
      </c>
    </row>
    <row r="12524" spans="1:21">
      <c r="A12524">
        <v>12523</v>
      </c>
      <c r="B12524">
        <v>5506</v>
      </c>
      <c r="C12524" t="s">
        <v>152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7</v>
      </c>
      <c r="J12524" t="s">
        <v>33</v>
      </c>
      <c r="K12524" t="s">
        <v>45</v>
      </c>
      <c r="L12524" t="s">
        <v>46</v>
      </c>
      <c r="M12524" t="s">
        <v>192</v>
      </c>
      <c r="N12524" t="s">
        <v>158</v>
      </c>
      <c r="O12524">
        <v>5</v>
      </c>
      <c r="P12524">
        <v>4</v>
      </c>
      <c r="Q12524" t="s">
        <v>23</v>
      </c>
      <c r="R12524">
        <f t="shared" si="780"/>
        <v>2015</v>
      </c>
      <c r="S12524" t="str">
        <f t="shared" si="781"/>
        <v>2015-04-03</v>
      </c>
      <c r="T12524" t="str">
        <f t="shared" si="782"/>
        <v>12:22 PM</v>
      </c>
      <c r="U12524">
        <f t="shared" si="783"/>
        <v>12</v>
      </c>
    </row>
    <row r="12525" spans="1:21">
      <c r="A12525">
        <v>12524</v>
      </c>
      <c r="B12525">
        <v>5507</v>
      </c>
      <c r="C12525" t="s">
        <v>27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8</v>
      </c>
      <c r="J12525" t="s">
        <v>29</v>
      </c>
      <c r="K12525" t="s">
        <v>30</v>
      </c>
      <c r="L12525" t="s">
        <v>31</v>
      </c>
      <c r="M12525" t="s">
        <v>192</v>
      </c>
      <c r="N12525" t="s">
        <v>158</v>
      </c>
      <c r="O12525">
        <v>5</v>
      </c>
      <c r="P12525">
        <v>4</v>
      </c>
      <c r="Q12525" t="s">
        <v>23</v>
      </c>
      <c r="R12525">
        <f t="shared" si="780"/>
        <v>2015</v>
      </c>
      <c r="S12525" t="str">
        <f t="shared" si="781"/>
        <v>2015-04-03</v>
      </c>
      <c r="T12525" t="str">
        <f t="shared" si="782"/>
        <v>12:29 PM</v>
      </c>
      <c r="U12525">
        <f t="shared" si="783"/>
        <v>12</v>
      </c>
    </row>
    <row r="12526" spans="1:21">
      <c r="A12526">
        <v>12525</v>
      </c>
      <c r="B12526">
        <v>5508</v>
      </c>
      <c r="C12526" t="s">
        <v>24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7</v>
      </c>
      <c r="J12526" t="s">
        <v>18</v>
      </c>
      <c r="K12526" t="s">
        <v>25</v>
      </c>
      <c r="L12526" t="s">
        <v>26</v>
      </c>
      <c r="M12526" t="s">
        <v>192</v>
      </c>
      <c r="N12526" t="s">
        <v>158</v>
      </c>
      <c r="O12526">
        <v>5</v>
      </c>
      <c r="P12526">
        <v>4</v>
      </c>
      <c r="Q12526" t="s">
        <v>23</v>
      </c>
      <c r="R12526">
        <f t="shared" si="780"/>
        <v>2015</v>
      </c>
      <c r="S12526" t="str">
        <f t="shared" si="781"/>
        <v>2015-04-03</v>
      </c>
      <c r="T12526" t="str">
        <f t="shared" si="782"/>
        <v>12:31 PM</v>
      </c>
      <c r="U12526">
        <f t="shared" si="783"/>
        <v>12</v>
      </c>
    </row>
    <row r="12527" spans="1:21">
      <c r="A12527">
        <v>12526</v>
      </c>
      <c r="B12527">
        <v>5508</v>
      </c>
      <c r="C12527" t="s">
        <v>106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7</v>
      </c>
      <c r="J12527" t="s">
        <v>29</v>
      </c>
      <c r="K12527" t="s">
        <v>98</v>
      </c>
      <c r="L12527" t="s">
        <v>99</v>
      </c>
      <c r="M12527" t="s">
        <v>192</v>
      </c>
      <c r="N12527" t="s">
        <v>158</v>
      </c>
      <c r="O12527">
        <v>5</v>
      </c>
      <c r="P12527">
        <v>4</v>
      </c>
      <c r="Q12527" t="s">
        <v>23</v>
      </c>
      <c r="R12527">
        <f t="shared" si="780"/>
        <v>2015</v>
      </c>
      <c r="S12527" t="str">
        <f t="shared" si="781"/>
        <v>2015-04-03</v>
      </c>
      <c r="T12527" t="str">
        <f t="shared" si="782"/>
        <v>12:31 PM</v>
      </c>
      <c r="U12527">
        <f t="shared" si="783"/>
        <v>12</v>
      </c>
    </row>
    <row r="12528" spans="1:21">
      <c r="A12528">
        <v>12527</v>
      </c>
      <c r="B12528">
        <v>5508</v>
      </c>
      <c r="C12528" t="s">
        <v>168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8</v>
      </c>
      <c r="J12528" t="s">
        <v>18</v>
      </c>
      <c r="K12528" t="s">
        <v>62</v>
      </c>
      <c r="L12528" t="s">
        <v>63</v>
      </c>
      <c r="M12528" t="s">
        <v>192</v>
      </c>
      <c r="N12528" t="s">
        <v>158</v>
      </c>
      <c r="O12528">
        <v>5</v>
      </c>
      <c r="P12528">
        <v>4</v>
      </c>
      <c r="Q12528" t="s">
        <v>23</v>
      </c>
      <c r="R12528">
        <f t="shared" si="780"/>
        <v>2015</v>
      </c>
      <c r="S12528" t="str">
        <f t="shared" si="781"/>
        <v>2015-04-03</v>
      </c>
      <c r="T12528" t="str">
        <f t="shared" si="782"/>
        <v>12:31 PM</v>
      </c>
      <c r="U12528">
        <f t="shared" si="783"/>
        <v>12</v>
      </c>
    </row>
    <row r="12529" spans="1:21">
      <c r="A12529">
        <v>12528</v>
      </c>
      <c r="B12529">
        <v>5509</v>
      </c>
      <c r="C12529" t="s">
        <v>136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8</v>
      </c>
      <c r="J12529" t="s">
        <v>18</v>
      </c>
      <c r="K12529" t="s">
        <v>137</v>
      </c>
      <c r="L12529" t="s">
        <v>138</v>
      </c>
      <c r="M12529" t="s">
        <v>192</v>
      </c>
      <c r="N12529" t="s">
        <v>158</v>
      </c>
      <c r="O12529">
        <v>5</v>
      </c>
      <c r="P12529">
        <v>4</v>
      </c>
      <c r="Q12529" t="s">
        <v>23</v>
      </c>
      <c r="R12529">
        <f t="shared" si="780"/>
        <v>2015</v>
      </c>
      <c r="S12529" t="str">
        <f t="shared" si="781"/>
        <v>2015-04-03</v>
      </c>
      <c r="T12529" t="str">
        <f t="shared" si="782"/>
        <v>12:33 PM</v>
      </c>
      <c r="U12529">
        <f t="shared" si="783"/>
        <v>12</v>
      </c>
    </row>
    <row r="12530" spans="1:21">
      <c r="A12530">
        <v>12529</v>
      </c>
      <c r="B12530">
        <v>5510</v>
      </c>
      <c r="C12530" t="s">
        <v>182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8</v>
      </c>
      <c r="J12530" t="s">
        <v>18</v>
      </c>
      <c r="K12530" t="s">
        <v>52</v>
      </c>
      <c r="L12530" t="s">
        <v>53</v>
      </c>
      <c r="M12530" t="s">
        <v>192</v>
      </c>
      <c r="N12530" t="s">
        <v>158</v>
      </c>
      <c r="O12530">
        <v>5</v>
      </c>
      <c r="P12530">
        <v>4</v>
      </c>
      <c r="Q12530" t="s">
        <v>23</v>
      </c>
      <c r="R12530">
        <f t="shared" si="780"/>
        <v>2015</v>
      </c>
      <c r="S12530" t="str">
        <f t="shared" si="781"/>
        <v>2015-04-03</v>
      </c>
      <c r="T12530" t="str">
        <f t="shared" si="782"/>
        <v>12:43 PM</v>
      </c>
      <c r="U12530">
        <f t="shared" si="783"/>
        <v>12</v>
      </c>
    </row>
    <row r="12531" spans="1:21">
      <c r="A12531">
        <v>12530</v>
      </c>
      <c r="B12531">
        <v>5511</v>
      </c>
      <c r="C12531" t="s">
        <v>144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7</v>
      </c>
      <c r="J12531" t="s">
        <v>40</v>
      </c>
      <c r="K12531" t="s">
        <v>41</v>
      </c>
      <c r="L12531" t="s">
        <v>42</v>
      </c>
      <c r="M12531" t="s">
        <v>192</v>
      </c>
      <c r="N12531" t="s">
        <v>158</v>
      </c>
      <c r="O12531">
        <v>5</v>
      </c>
      <c r="P12531">
        <v>4</v>
      </c>
      <c r="Q12531" t="s">
        <v>23</v>
      </c>
      <c r="R12531">
        <f t="shared" si="780"/>
        <v>2015</v>
      </c>
      <c r="S12531" t="str">
        <f t="shared" si="781"/>
        <v>2015-04-03</v>
      </c>
      <c r="T12531" t="str">
        <f t="shared" si="782"/>
        <v>12:55 PM</v>
      </c>
      <c r="U12531">
        <f t="shared" si="783"/>
        <v>12</v>
      </c>
    </row>
    <row r="12532" spans="1:21">
      <c r="A12532">
        <v>12531</v>
      </c>
      <c r="B12532">
        <v>5512</v>
      </c>
      <c r="C12532" t="s">
        <v>91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8</v>
      </c>
      <c r="J12532" t="s">
        <v>18</v>
      </c>
      <c r="K12532" t="s">
        <v>92</v>
      </c>
      <c r="L12532" t="s">
        <v>93</v>
      </c>
      <c r="M12532" t="s">
        <v>192</v>
      </c>
      <c r="N12532" t="s">
        <v>158</v>
      </c>
      <c r="O12532">
        <v>5</v>
      </c>
      <c r="P12532">
        <v>4</v>
      </c>
      <c r="Q12532" t="s">
        <v>23</v>
      </c>
      <c r="R12532">
        <f t="shared" si="780"/>
        <v>2015</v>
      </c>
      <c r="S12532" t="str">
        <f t="shared" si="781"/>
        <v>2015-04-03</v>
      </c>
      <c r="T12532" t="str">
        <f t="shared" si="782"/>
        <v>12:59 PM</v>
      </c>
      <c r="U12532">
        <f t="shared" si="783"/>
        <v>12</v>
      </c>
    </row>
    <row r="12533" spans="1:21">
      <c r="A12533">
        <v>12532</v>
      </c>
      <c r="B12533">
        <v>5512</v>
      </c>
      <c r="C12533" t="s">
        <v>123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7</v>
      </c>
      <c r="J12533" t="s">
        <v>18</v>
      </c>
      <c r="K12533" t="s">
        <v>62</v>
      </c>
      <c r="L12533" t="s">
        <v>63</v>
      </c>
      <c r="M12533" t="s">
        <v>192</v>
      </c>
      <c r="N12533" t="s">
        <v>158</v>
      </c>
      <c r="O12533">
        <v>5</v>
      </c>
      <c r="P12533">
        <v>4</v>
      </c>
      <c r="Q12533" t="s">
        <v>23</v>
      </c>
      <c r="R12533">
        <f t="shared" si="780"/>
        <v>2015</v>
      </c>
      <c r="S12533" t="str">
        <f t="shared" si="781"/>
        <v>2015-04-03</v>
      </c>
      <c r="T12533" t="str">
        <f t="shared" si="782"/>
        <v>12:59 PM</v>
      </c>
      <c r="U12533">
        <f t="shared" si="783"/>
        <v>12</v>
      </c>
    </row>
    <row r="12534" spans="1:21">
      <c r="A12534">
        <v>12533</v>
      </c>
      <c r="B12534">
        <v>5512</v>
      </c>
      <c r="C12534" t="s">
        <v>32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8</v>
      </c>
      <c r="J12534" t="s">
        <v>33</v>
      </c>
      <c r="K12534" t="s">
        <v>34</v>
      </c>
      <c r="L12534" t="s">
        <v>35</v>
      </c>
      <c r="M12534" t="s">
        <v>192</v>
      </c>
      <c r="N12534" t="s">
        <v>158</v>
      </c>
      <c r="O12534">
        <v>5</v>
      </c>
      <c r="P12534">
        <v>4</v>
      </c>
      <c r="Q12534" t="s">
        <v>23</v>
      </c>
      <c r="R12534">
        <f t="shared" si="780"/>
        <v>2015</v>
      </c>
      <c r="S12534" t="str">
        <f t="shared" si="781"/>
        <v>2015-04-03</v>
      </c>
      <c r="T12534" t="str">
        <f t="shared" si="782"/>
        <v>12:59 PM</v>
      </c>
      <c r="U12534">
        <f t="shared" si="783"/>
        <v>12</v>
      </c>
    </row>
    <row r="12535" spans="1:21">
      <c r="A12535">
        <v>12534</v>
      </c>
      <c r="B12535">
        <v>5512</v>
      </c>
      <c r="C12535" t="s">
        <v>17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8</v>
      </c>
      <c r="J12535" t="s">
        <v>29</v>
      </c>
      <c r="K12535" t="s">
        <v>111</v>
      </c>
      <c r="L12535" t="s">
        <v>112</v>
      </c>
      <c r="M12535" t="s">
        <v>192</v>
      </c>
      <c r="N12535" t="s">
        <v>158</v>
      </c>
      <c r="O12535">
        <v>5</v>
      </c>
      <c r="P12535">
        <v>4</v>
      </c>
      <c r="Q12535" t="s">
        <v>23</v>
      </c>
      <c r="R12535">
        <f t="shared" si="780"/>
        <v>2015</v>
      </c>
      <c r="S12535" t="str">
        <f t="shared" si="781"/>
        <v>2015-04-03</v>
      </c>
      <c r="T12535" t="str">
        <f t="shared" si="782"/>
        <v>12:59 PM</v>
      </c>
      <c r="U12535">
        <f t="shared" si="783"/>
        <v>12</v>
      </c>
    </row>
    <row r="12536" spans="1:21">
      <c r="A12536">
        <v>12535</v>
      </c>
      <c r="B12536">
        <v>5512</v>
      </c>
      <c r="C12536" t="s">
        <v>113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8</v>
      </c>
      <c r="J12536" t="s">
        <v>33</v>
      </c>
      <c r="K12536" t="s">
        <v>114</v>
      </c>
      <c r="L12536" t="s">
        <v>115</v>
      </c>
      <c r="M12536" t="s">
        <v>192</v>
      </c>
      <c r="N12536" t="s">
        <v>158</v>
      </c>
      <c r="O12536">
        <v>5</v>
      </c>
      <c r="P12536">
        <v>4</v>
      </c>
      <c r="Q12536" t="s">
        <v>23</v>
      </c>
      <c r="R12536">
        <f t="shared" si="780"/>
        <v>2015</v>
      </c>
      <c r="S12536" t="str">
        <f t="shared" si="781"/>
        <v>2015-04-03</v>
      </c>
      <c r="T12536" t="str">
        <f t="shared" si="782"/>
        <v>12:59 PM</v>
      </c>
      <c r="U12536">
        <f t="shared" si="783"/>
        <v>12</v>
      </c>
    </row>
    <row r="12537" spans="1:21">
      <c r="A12537">
        <v>12536</v>
      </c>
      <c r="B12537">
        <v>5513</v>
      </c>
      <c r="C12537" t="s">
        <v>24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7</v>
      </c>
      <c r="J12537" t="s">
        <v>18</v>
      </c>
      <c r="K12537" t="s">
        <v>25</v>
      </c>
      <c r="L12537" t="s">
        <v>26</v>
      </c>
      <c r="M12537" t="s">
        <v>192</v>
      </c>
      <c r="N12537" t="s">
        <v>158</v>
      </c>
      <c r="O12537">
        <v>5</v>
      </c>
      <c r="P12537">
        <v>4</v>
      </c>
      <c r="Q12537" t="s">
        <v>23</v>
      </c>
      <c r="R12537">
        <f t="shared" si="780"/>
        <v>2015</v>
      </c>
      <c r="S12537" t="str">
        <f t="shared" si="781"/>
        <v>2015-04-03</v>
      </c>
      <c r="T12537" t="str">
        <f t="shared" si="782"/>
        <v>01:03 PM</v>
      </c>
      <c r="U12537">
        <f t="shared" si="783"/>
        <v>13</v>
      </c>
    </row>
    <row r="12538" spans="1:21">
      <c r="A12538">
        <v>12537</v>
      </c>
      <c r="B12538">
        <v>5513</v>
      </c>
      <c r="C12538" t="s">
        <v>57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8</v>
      </c>
      <c r="J12538" t="s">
        <v>18</v>
      </c>
      <c r="K12538" t="s">
        <v>25</v>
      </c>
      <c r="L12538" t="s">
        <v>26</v>
      </c>
      <c r="M12538" t="s">
        <v>192</v>
      </c>
      <c r="N12538" t="s">
        <v>158</v>
      </c>
      <c r="O12538">
        <v>5</v>
      </c>
      <c r="P12538">
        <v>4</v>
      </c>
      <c r="Q12538" t="s">
        <v>23</v>
      </c>
      <c r="R12538">
        <f t="shared" si="780"/>
        <v>2015</v>
      </c>
      <c r="S12538" t="str">
        <f t="shared" si="781"/>
        <v>2015-04-03</v>
      </c>
      <c r="T12538" t="str">
        <f t="shared" si="782"/>
        <v>01:03 PM</v>
      </c>
      <c r="U12538">
        <f t="shared" si="783"/>
        <v>13</v>
      </c>
    </row>
    <row r="12539" spans="1:21">
      <c r="A12539">
        <v>12538</v>
      </c>
      <c r="B12539">
        <v>5513</v>
      </c>
      <c r="C12539" t="s">
        <v>27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8</v>
      </c>
      <c r="J12539" t="s">
        <v>29</v>
      </c>
      <c r="K12539" t="s">
        <v>30</v>
      </c>
      <c r="L12539" t="s">
        <v>31</v>
      </c>
      <c r="M12539" t="s">
        <v>192</v>
      </c>
      <c r="N12539" t="s">
        <v>158</v>
      </c>
      <c r="O12539">
        <v>5</v>
      </c>
      <c r="P12539">
        <v>4</v>
      </c>
      <c r="Q12539" t="s">
        <v>23</v>
      </c>
      <c r="R12539">
        <f t="shared" si="780"/>
        <v>2015</v>
      </c>
      <c r="S12539" t="str">
        <f t="shared" si="781"/>
        <v>2015-04-03</v>
      </c>
      <c r="T12539" t="str">
        <f t="shared" si="782"/>
        <v>01:03 PM</v>
      </c>
      <c r="U12539">
        <f t="shared" si="783"/>
        <v>13</v>
      </c>
    </row>
    <row r="12540" spans="1:21">
      <c r="A12540">
        <v>12539</v>
      </c>
      <c r="B12540">
        <v>5513</v>
      </c>
      <c r="C12540" t="s">
        <v>58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8</v>
      </c>
      <c r="J12540" t="s">
        <v>29</v>
      </c>
      <c r="K12540" t="s">
        <v>59</v>
      </c>
      <c r="L12540" t="s">
        <v>60</v>
      </c>
      <c r="M12540" t="s">
        <v>192</v>
      </c>
      <c r="N12540" t="s">
        <v>158</v>
      </c>
      <c r="O12540">
        <v>5</v>
      </c>
      <c r="P12540">
        <v>4</v>
      </c>
      <c r="Q12540" t="s">
        <v>23</v>
      </c>
      <c r="R12540">
        <f t="shared" si="780"/>
        <v>2015</v>
      </c>
      <c r="S12540" t="str">
        <f t="shared" si="781"/>
        <v>2015-04-03</v>
      </c>
      <c r="T12540" t="str">
        <f t="shared" si="782"/>
        <v>01:03 PM</v>
      </c>
      <c r="U12540">
        <f t="shared" si="783"/>
        <v>13</v>
      </c>
    </row>
    <row r="12541" spans="1:21">
      <c r="A12541">
        <v>12540</v>
      </c>
      <c r="B12541">
        <v>5513</v>
      </c>
      <c r="C12541" t="s">
        <v>17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8</v>
      </c>
      <c r="J12541" t="s">
        <v>29</v>
      </c>
      <c r="K12541" t="s">
        <v>111</v>
      </c>
      <c r="L12541" t="s">
        <v>112</v>
      </c>
      <c r="M12541" t="s">
        <v>192</v>
      </c>
      <c r="N12541" t="s">
        <v>158</v>
      </c>
      <c r="O12541">
        <v>5</v>
      </c>
      <c r="P12541">
        <v>4</v>
      </c>
      <c r="Q12541" t="s">
        <v>23</v>
      </c>
      <c r="R12541">
        <f t="shared" si="780"/>
        <v>2015</v>
      </c>
      <c r="S12541" t="str">
        <f t="shared" si="781"/>
        <v>2015-04-03</v>
      </c>
      <c r="T12541" t="str">
        <f t="shared" si="782"/>
        <v>01:03 PM</v>
      </c>
      <c r="U12541">
        <f t="shared" si="783"/>
        <v>13</v>
      </c>
    </row>
    <row r="12542" spans="1:21">
      <c r="A12542">
        <v>12541</v>
      </c>
      <c r="B12542">
        <v>5513</v>
      </c>
      <c r="C12542" t="s">
        <v>17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7</v>
      </c>
      <c r="J12542" t="s">
        <v>18</v>
      </c>
      <c r="K12542" t="s">
        <v>101</v>
      </c>
      <c r="L12542" t="s">
        <v>102</v>
      </c>
      <c r="M12542" t="s">
        <v>192</v>
      </c>
      <c r="N12542" t="s">
        <v>158</v>
      </c>
      <c r="O12542">
        <v>5</v>
      </c>
      <c r="P12542">
        <v>4</v>
      </c>
      <c r="Q12542" t="s">
        <v>23</v>
      </c>
      <c r="R12542">
        <f t="shared" si="780"/>
        <v>2015</v>
      </c>
      <c r="S12542" t="str">
        <f t="shared" si="781"/>
        <v>2015-04-03</v>
      </c>
      <c r="T12542" t="str">
        <f t="shared" si="782"/>
        <v>01:03 PM</v>
      </c>
      <c r="U12542">
        <f t="shared" si="783"/>
        <v>13</v>
      </c>
    </row>
    <row r="12543" spans="1:21">
      <c r="A12543">
        <v>12542</v>
      </c>
      <c r="B12543">
        <v>5513</v>
      </c>
      <c r="C12543" t="s">
        <v>136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8</v>
      </c>
      <c r="J12543" t="s">
        <v>18</v>
      </c>
      <c r="K12543" t="s">
        <v>137</v>
      </c>
      <c r="L12543" t="s">
        <v>138</v>
      </c>
      <c r="M12543" t="s">
        <v>192</v>
      </c>
      <c r="N12543" t="s">
        <v>158</v>
      </c>
      <c r="O12543">
        <v>5</v>
      </c>
      <c r="P12543">
        <v>4</v>
      </c>
      <c r="Q12543" t="s">
        <v>23</v>
      </c>
      <c r="R12543">
        <f t="shared" si="780"/>
        <v>2015</v>
      </c>
      <c r="S12543" t="str">
        <f t="shared" si="781"/>
        <v>2015-04-03</v>
      </c>
      <c r="T12543" t="str">
        <f t="shared" si="782"/>
        <v>01:03 PM</v>
      </c>
      <c r="U12543">
        <f t="shared" si="783"/>
        <v>13</v>
      </c>
    </row>
    <row r="12544" spans="1:21">
      <c r="A12544">
        <v>12543</v>
      </c>
      <c r="B12544">
        <v>5513</v>
      </c>
      <c r="C12544" t="s">
        <v>44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8</v>
      </c>
      <c r="J12544" t="s">
        <v>33</v>
      </c>
      <c r="K12544" t="s">
        <v>45</v>
      </c>
      <c r="L12544" t="s">
        <v>46</v>
      </c>
      <c r="M12544" t="s">
        <v>192</v>
      </c>
      <c r="N12544" t="s">
        <v>158</v>
      </c>
      <c r="O12544">
        <v>5</v>
      </c>
      <c r="P12544">
        <v>4</v>
      </c>
      <c r="Q12544" t="s">
        <v>23</v>
      </c>
      <c r="R12544">
        <f t="shared" si="780"/>
        <v>2015</v>
      </c>
      <c r="S12544" t="str">
        <f t="shared" si="781"/>
        <v>2015-04-03</v>
      </c>
      <c r="T12544" t="str">
        <f t="shared" si="782"/>
        <v>01:03 PM</v>
      </c>
      <c r="U12544">
        <f t="shared" si="783"/>
        <v>13</v>
      </c>
    </row>
    <row r="12545" spans="1:21">
      <c r="A12545">
        <v>12544</v>
      </c>
      <c r="B12545">
        <v>5513</v>
      </c>
      <c r="C12545" t="s">
        <v>94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8</v>
      </c>
      <c r="J12545" t="s">
        <v>33</v>
      </c>
      <c r="K12545" t="s">
        <v>95</v>
      </c>
      <c r="L12545" t="s">
        <v>96</v>
      </c>
      <c r="M12545" t="s">
        <v>192</v>
      </c>
      <c r="N12545" t="s">
        <v>158</v>
      </c>
      <c r="O12545">
        <v>5</v>
      </c>
      <c r="P12545">
        <v>4</v>
      </c>
      <c r="Q12545" t="s">
        <v>23</v>
      </c>
      <c r="R12545">
        <f t="shared" si="780"/>
        <v>2015</v>
      </c>
      <c r="S12545" t="str">
        <f t="shared" si="781"/>
        <v>2015-04-03</v>
      </c>
      <c r="T12545" t="str">
        <f t="shared" si="782"/>
        <v>01:03 PM</v>
      </c>
      <c r="U12545">
        <f t="shared" si="783"/>
        <v>13</v>
      </c>
    </row>
    <row r="12546" spans="1:21">
      <c r="A12546">
        <v>12545</v>
      </c>
      <c r="B12546">
        <v>5513</v>
      </c>
      <c r="C12546" t="s">
        <v>154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7</v>
      </c>
      <c r="J12546" t="s">
        <v>40</v>
      </c>
      <c r="K12546" t="s">
        <v>77</v>
      </c>
      <c r="L12546" t="s">
        <v>78</v>
      </c>
      <c r="M12546" t="s">
        <v>192</v>
      </c>
      <c r="N12546" t="s">
        <v>158</v>
      </c>
      <c r="O12546">
        <v>5</v>
      </c>
      <c r="P12546">
        <v>4</v>
      </c>
      <c r="Q12546" t="s">
        <v>23</v>
      </c>
      <c r="R12546">
        <f t="shared" ref="R12546:R12609" si="784">YEAR(E12546)</f>
        <v>2015</v>
      </c>
      <c r="S12546" t="str">
        <f t="shared" ref="S12546:S12609" si="785">TEXT(E12546, "YYYY-MM-DD")</f>
        <v>2015-04-03</v>
      </c>
      <c r="T12546" t="str">
        <f t="shared" ref="T12546:T12609" si="786">TEXT(F12546, "HH:MM AM/PM")</f>
        <v>01:03 PM</v>
      </c>
      <c r="U12546">
        <f t="shared" ref="U12546:U12609" si="787">HOUR(T12546)</f>
        <v>13</v>
      </c>
    </row>
    <row r="12547" spans="1:21">
      <c r="A12547">
        <v>12546</v>
      </c>
      <c r="B12547">
        <v>5513</v>
      </c>
      <c r="C12547" t="s">
        <v>54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8</v>
      </c>
      <c r="J12547" t="s">
        <v>33</v>
      </c>
      <c r="K12547" t="s">
        <v>55</v>
      </c>
      <c r="L12547" t="s">
        <v>56</v>
      </c>
      <c r="M12547" t="s">
        <v>192</v>
      </c>
      <c r="N12547" t="s">
        <v>158</v>
      </c>
      <c r="O12547">
        <v>5</v>
      </c>
      <c r="P12547">
        <v>4</v>
      </c>
      <c r="Q12547" t="s">
        <v>23</v>
      </c>
      <c r="R12547">
        <f t="shared" si="784"/>
        <v>2015</v>
      </c>
      <c r="S12547" t="str">
        <f t="shared" si="785"/>
        <v>2015-04-03</v>
      </c>
      <c r="T12547" t="str">
        <f t="shared" si="786"/>
        <v>01:03 PM</v>
      </c>
      <c r="U12547">
        <f t="shared" si="787"/>
        <v>13</v>
      </c>
    </row>
    <row r="12548" spans="1:21">
      <c r="A12548">
        <v>12547</v>
      </c>
      <c r="B12548">
        <v>5513</v>
      </c>
      <c r="C12548" t="s">
        <v>144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7</v>
      </c>
      <c r="J12548" t="s">
        <v>40</v>
      </c>
      <c r="K12548" t="s">
        <v>41</v>
      </c>
      <c r="L12548" t="s">
        <v>42</v>
      </c>
      <c r="M12548" t="s">
        <v>192</v>
      </c>
      <c r="N12548" t="s">
        <v>158</v>
      </c>
      <c r="O12548">
        <v>5</v>
      </c>
      <c r="P12548">
        <v>4</v>
      </c>
      <c r="Q12548" t="s">
        <v>23</v>
      </c>
      <c r="R12548">
        <f t="shared" si="784"/>
        <v>2015</v>
      </c>
      <c r="S12548" t="str">
        <f t="shared" si="785"/>
        <v>2015-04-03</v>
      </c>
      <c r="T12548" t="str">
        <f t="shared" si="786"/>
        <v>01:03 PM</v>
      </c>
      <c r="U12548">
        <f t="shared" si="787"/>
        <v>13</v>
      </c>
    </row>
    <row r="12549" spans="1:21">
      <c r="A12549">
        <v>12548</v>
      </c>
      <c r="B12549">
        <v>5513</v>
      </c>
      <c r="C12549" t="s">
        <v>162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7</v>
      </c>
      <c r="J12549" t="s">
        <v>29</v>
      </c>
      <c r="K12549" t="s">
        <v>73</v>
      </c>
      <c r="L12549" t="s">
        <v>74</v>
      </c>
      <c r="M12549" t="s">
        <v>192</v>
      </c>
      <c r="N12549" t="s">
        <v>158</v>
      </c>
      <c r="O12549">
        <v>5</v>
      </c>
      <c r="P12549">
        <v>4</v>
      </c>
      <c r="Q12549" t="s">
        <v>23</v>
      </c>
      <c r="R12549">
        <f t="shared" si="784"/>
        <v>2015</v>
      </c>
      <c r="S12549" t="str">
        <f t="shared" si="785"/>
        <v>2015-04-03</v>
      </c>
      <c r="T12549" t="str">
        <f t="shared" si="786"/>
        <v>01:03 PM</v>
      </c>
      <c r="U12549">
        <f t="shared" si="787"/>
        <v>13</v>
      </c>
    </row>
    <row r="12550" spans="1:21">
      <c r="A12550">
        <v>12549</v>
      </c>
      <c r="B12550">
        <v>5513</v>
      </c>
      <c r="C12550" t="s">
        <v>72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8</v>
      </c>
      <c r="J12550" t="s">
        <v>29</v>
      </c>
      <c r="K12550" t="s">
        <v>73</v>
      </c>
      <c r="L12550" t="s">
        <v>74</v>
      </c>
      <c r="M12550" t="s">
        <v>192</v>
      </c>
      <c r="N12550" t="s">
        <v>158</v>
      </c>
      <c r="O12550">
        <v>5</v>
      </c>
      <c r="P12550">
        <v>4</v>
      </c>
      <c r="Q12550" t="s">
        <v>23</v>
      </c>
      <c r="R12550">
        <f t="shared" si="784"/>
        <v>2015</v>
      </c>
      <c r="S12550" t="str">
        <f t="shared" si="785"/>
        <v>2015-04-03</v>
      </c>
      <c r="T12550" t="str">
        <f t="shared" si="786"/>
        <v>01:03 PM</v>
      </c>
      <c r="U12550">
        <f t="shared" si="787"/>
        <v>13</v>
      </c>
    </row>
    <row r="12551" spans="1:21">
      <c r="A12551">
        <v>12550</v>
      </c>
      <c r="B12551">
        <v>5514</v>
      </c>
      <c r="C12551" t="s">
        <v>140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7</v>
      </c>
      <c r="J12551" t="s">
        <v>33</v>
      </c>
      <c r="K12551" t="s">
        <v>114</v>
      </c>
      <c r="L12551" t="s">
        <v>115</v>
      </c>
      <c r="M12551" t="s">
        <v>192</v>
      </c>
      <c r="N12551" t="s">
        <v>158</v>
      </c>
      <c r="O12551">
        <v>5</v>
      </c>
      <c r="P12551">
        <v>4</v>
      </c>
      <c r="Q12551" t="s">
        <v>23</v>
      </c>
      <c r="R12551">
        <f t="shared" si="784"/>
        <v>2015</v>
      </c>
      <c r="S12551" t="str">
        <f t="shared" si="785"/>
        <v>2015-04-03</v>
      </c>
      <c r="T12551" t="str">
        <f t="shared" si="786"/>
        <v>01:19 PM</v>
      </c>
      <c r="U12551">
        <f t="shared" si="787"/>
        <v>13</v>
      </c>
    </row>
    <row r="12552" spans="1:21">
      <c r="A12552">
        <v>12551</v>
      </c>
      <c r="B12552">
        <v>5515</v>
      </c>
      <c r="C12552" t="s">
        <v>80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8</v>
      </c>
      <c r="J12552" t="s">
        <v>40</v>
      </c>
      <c r="K12552" t="s">
        <v>81</v>
      </c>
      <c r="L12552" t="s">
        <v>82</v>
      </c>
      <c r="M12552" t="s">
        <v>192</v>
      </c>
      <c r="N12552" t="s">
        <v>158</v>
      </c>
      <c r="O12552">
        <v>5</v>
      </c>
      <c r="P12552">
        <v>4</v>
      </c>
      <c r="Q12552" t="s">
        <v>23</v>
      </c>
      <c r="R12552">
        <f t="shared" si="784"/>
        <v>2015</v>
      </c>
      <c r="S12552" t="str">
        <f t="shared" si="785"/>
        <v>2015-04-03</v>
      </c>
      <c r="T12552" t="str">
        <f t="shared" si="786"/>
        <v>01:24 PM</v>
      </c>
      <c r="U12552">
        <f t="shared" si="787"/>
        <v>13</v>
      </c>
    </row>
    <row r="12553" spans="1:21">
      <c r="A12553">
        <v>12552</v>
      </c>
      <c r="B12553">
        <v>5515</v>
      </c>
      <c r="C12553" t="s">
        <v>139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8</v>
      </c>
      <c r="J12553" t="s">
        <v>18</v>
      </c>
      <c r="K12553" t="s">
        <v>19</v>
      </c>
      <c r="L12553" t="s">
        <v>20</v>
      </c>
      <c r="M12553" t="s">
        <v>192</v>
      </c>
      <c r="N12553" t="s">
        <v>158</v>
      </c>
      <c r="O12553">
        <v>5</v>
      </c>
      <c r="P12553">
        <v>4</v>
      </c>
      <c r="Q12553" t="s">
        <v>23</v>
      </c>
      <c r="R12553">
        <f t="shared" si="784"/>
        <v>2015</v>
      </c>
      <c r="S12553" t="str">
        <f t="shared" si="785"/>
        <v>2015-04-03</v>
      </c>
      <c r="T12553" t="str">
        <f t="shared" si="786"/>
        <v>01:24 PM</v>
      </c>
      <c r="U12553">
        <f t="shared" si="787"/>
        <v>13</v>
      </c>
    </row>
    <row r="12554" spans="1:21">
      <c r="A12554">
        <v>12553</v>
      </c>
      <c r="B12554">
        <v>5515</v>
      </c>
      <c r="C12554" t="s">
        <v>182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8</v>
      </c>
      <c r="J12554" t="s">
        <v>18</v>
      </c>
      <c r="K12554" t="s">
        <v>52</v>
      </c>
      <c r="L12554" t="s">
        <v>53</v>
      </c>
      <c r="M12554" t="s">
        <v>192</v>
      </c>
      <c r="N12554" t="s">
        <v>158</v>
      </c>
      <c r="O12554">
        <v>5</v>
      </c>
      <c r="P12554">
        <v>4</v>
      </c>
      <c r="Q12554" t="s">
        <v>23</v>
      </c>
      <c r="R12554">
        <f t="shared" si="784"/>
        <v>2015</v>
      </c>
      <c r="S12554" t="str">
        <f t="shared" si="785"/>
        <v>2015-04-03</v>
      </c>
      <c r="T12554" t="str">
        <f t="shared" si="786"/>
        <v>01:24 PM</v>
      </c>
      <c r="U12554">
        <f t="shared" si="787"/>
        <v>13</v>
      </c>
    </row>
    <row r="12555" spans="1:21">
      <c r="A12555">
        <v>12554</v>
      </c>
      <c r="B12555">
        <v>5516</v>
      </c>
      <c r="C12555" t="s">
        <v>61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8</v>
      </c>
      <c r="J12555" t="s">
        <v>18</v>
      </c>
      <c r="K12555" t="s">
        <v>62</v>
      </c>
      <c r="L12555" t="s">
        <v>63</v>
      </c>
      <c r="M12555" t="s">
        <v>192</v>
      </c>
      <c r="N12555" t="s">
        <v>158</v>
      </c>
      <c r="O12555">
        <v>5</v>
      </c>
      <c r="P12555">
        <v>4</v>
      </c>
      <c r="Q12555" t="s">
        <v>23</v>
      </c>
      <c r="R12555">
        <f t="shared" si="784"/>
        <v>2015</v>
      </c>
      <c r="S12555" t="str">
        <f t="shared" si="785"/>
        <v>2015-04-03</v>
      </c>
      <c r="T12555" t="str">
        <f t="shared" si="786"/>
        <v>01:29 PM</v>
      </c>
      <c r="U12555">
        <f t="shared" si="787"/>
        <v>13</v>
      </c>
    </row>
    <row r="12556" spans="1:21">
      <c r="A12556">
        <v>12555</v>
      </c>
      <c r="B12556">
        <v>5516</v>
      </c>
      <c r="C12556" t="s">
        <v>84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8</v>
      </c>
      <c r="J12556" t="s">
        <v>18</v>
      </c>
      <c r="K12556" t="s">
        <v>85</v>
      </c>
      <c r="L12556" t="s">
        <v>86</v>
      </c>
      <c r="M12556" t="s">
        <v>192</v>
      </c>
      <c r="N12556" t="s">
        <v>158</v>
      </c>
      <c r="O12556">
        <v>5</v>
      </c>
      <c r="P12556">
        <v>4</v>
      </c>
      <c r="Q12556" t="s">
        <v>23</v>
      </c>
      <c r="R12556">
        <f t="shared" si="784"/>
        <v>2015</v>
      </c>
      <c r="S12556" t="str">
        <f t="shared" si="785"/>
        <v>2015-04-03</v>
      </c>
      <c r="T12556" t="str">
        <f t="shared" si="786"/>
        <v>01:29 PM</v>
      </c>
      <c r="U12556">
        <f t="shared" si="787"/>
        <v>13</v>
      </c>
    </row>
    <row r="12557" spans="1:21">
      <c r="A12557">
        <v>12556</v>
      </c>
      <c r="B12557">
        <v>5516</v>
      </c>
      <c r="C12557" t="s">
        <v>159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8</v>
      </c>
      <c r="J12557" t="s">
        <v>40</v>
      </c>
      <c r="K12557" t="s">
        <v>41</v>
      </c>
      <c r="L12557" t="s">
        <v>42</v>
      </c>
      <c r="M12557" t="s">
        <v>192</v>
      </c>
      <c r="N12557" t="s">
        <v>158</v>
      </c>
      <c r="O12557">
        <v>5</v>
      </c>
      <c r="P12557">
        <v>4</v>
      </c>
      <c r="Q12557" t="s">
        <v>23</v>
      </c>
      <c r="R12557">
        <f t="shared" si="784"/>
        <v>2015</v>
      </c>
      <c r="S12557" t="str">
        <f t="shared" si="785"/>
        <v>2015-04-03</v>
      </c>
      <c r="T12557" t="str">
        <f t="shared" si="786"/>
        <v>01:29 PM</v>
      </c>
      <c r="U12557">
        <f t="shared" si="787"/>
        <v>13</v>
      </c>
    </row>
    <row r="12558" spans="1:21">
      <c r="A12558">
        <v>12557</v>
      </c>
      <c r="B12558">
        <v>5517</v>
      </c>
      <c r="C12558" t="s">
        <v>91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8</v>
      </c>
      <c r="J12558" t="s">
        <v>18</v>
      </c>
      <c r="K12558" t="s">
        <v>92</v>
      </c>
      <c r="L12558" t="s">
        <v>93</v>
      </c>
      <c r="M12558" t="s">
        <v>192</v>
      </c>
      <c r="N12558" t="s">
        <v>158</v>
      </c>
      <c r="O12558">
        <v>5</v>
      </c>
      <c r="P12558">
        <v>4</v>
      </c>
      <c r="Q12558" t="s">
        <v>23</v>
      </c>
      <c r="R12558">
        <f t="shared" si="784"/>
        <v>2015</v>
      </c>
      <c r="S12558" t="str">
        <f t="shared" si="785"/>
        <v>2015-04-03</v>
      </c>
      <c r="T12558" t="str">
        <f t="shared" si="786"/>
        <v>01:39 PM</v>
      </c>
      <c r="U12558">
        <f t="shared" si="787"/>
        <v>13</v>
      </c>
    </row>
    <row r="12559" spans="1:21">
      <c r="A12559">
        <v>12558</v>
      </c>
      <c r="B12559">
        <v>5518</v>
      </c>
      <c r="C12559" t="s">
        <v>91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8</v>
      </c>
      <c r="J12559" t="s">
        <v>18</v>
      </c>
      <c r="K12559" t="s">
        <v>92</v>
      </c>
      <c r="L12559" t="s">
        <v>93</v>
      </c>
      <c r="M12559" t="s">
        <v>192</v>
      </c>
      <c r="N12559" t="s">
        <v>158</v>
      </c>
      <c r="O12559">
        <v>5</v>
      </c>
      <c r="P12559">
        <v>4</v>
      </c>
      <c r="Q12559" t="s">
        <v>23</v>
      </c>
      <c r="R12559">
        <f t="shared" si="784"/>
        <v>2015</v>
      </c>
      <c r="S12559" t="str">
        <f t="shared" si="785"/>
        <v>2015-04-03</v>
      </c>
      <c r="T12559" t="str">
        <f t="shared" si="786"/>
        <v>01:46 PM</v>
      </c>
      <c r="U12559">
        <f t="shared" si="787"/>
        <v>13</v>
      </c>
    </row>
    <row r="12560" spans="1:21">
      <c r="A12560">
        <v>12559</v>
      </c>
      <c r="B12560">
        <v>5518</v>
      </c>
      <c r="C12560" t="s">
        <v>16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7</v>
      </c>
      <c r="J12560" t="s">
        <v>18</v>
      </c>
      <c r="K12560" t="s">
        <v>19</v>
      </c>
      <c r="L12560" t="s">
        <v>20</v>
      </c>
      <c r="M12560" t="s">
        <v>192</v>
      </c>
      <c r="N12560" t="s">
        <v>158</v>
      </c>
      <c r="O12560">
        <v>5</v>
      </c>
      <c r="P12560">
        <v>4</v>
      </c>
      <c r="Q12560" t="s">
        <v>23</v>
      </c>
      <c r="R12560">
        <f t="shared" si="784"/>
        <v>2015</v>
      </c>
      <c r="S12560" t="str">
        <f t="shared" si="785"/>
        <v>2015-04-03</v>
      </c>
      <c r="T12560" t="str">
        <f t="shared" si="786"/>
        <v>01:46 PM</v>
      </c>
      <c r="U12560">
        <f t="shared" si="787"/>
        <v>13</v>
      </c>
    </row>
    <row r="12561" spans="1:21">
      <c r="A12561">
        <v>12560</v>
      </c>
      <c r="B12561">
        <v>5519</v>
      </c>
      <c r="C12561" t="s">
        <v>147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8</v>
      </c>
      <c r="J12561" t="s">
        <v>18</v>
      </c>
      <c r="K12561" t="s">
        <v>52</v>
      </c>
      <c r="L12561" t="s">
        <v>53</v>
      </c>
      <c r="M12561" t="s">
        <v>192</v>
      </c>
      <c r="N12561" t="s">
        <v>158</v>
      </c>
      <c r="O12561">
        <v>5</v>
      </c>
      <c r="P12561">
        <v>4</v>
      </c>
      <c r="Q12561" t="s">
        <v>23</v>
      </c>
      <c r="R12561">
        <f t="shared" si="784"/>
        <v>2015</v>
      </c>
      <c r="S12561" t="str">
        <f t="shared" si="785"/>
        <v>2015-04-03</v>
      </c>
      <c r="T12561" t="str">
        <f t="shared" si="786"/>
        <v>01:46 PM</v>
      </c>
      <c r="U12561">
        <f t="shared" si="787"/>
        <v>13</v>
      </c>
    </row>
    <row r="12562" spans="1:21">
      <c r="A12562">
        <v>12561</v>
      </c>
      <c r="B12562">
        <v>5520</v>
      </c>
      <c r="C12562" t="s">
        <v>32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8</v>
      </c>
      <c r="J12562" t="s">
        <v>33</v>
      </c>
      <c r="K12562" t="s">
        <v>34</v>
      </c>
      <c r="L12562" t="s">
        <v>35</v>
      </c>
      <c r="M12562" t="s">
        <v>192</v>
      </c>
      <c r="N12562" t="s">
        <v>158</v>
      </c>
      <c r="O12562">
        <v>5</v>
      </c>
      <c r="P12562">
        <v>4</v>
      </c>
      <c r="Q12562" t="s">
        <v>23</v>
      </c>
      <c r="R12562">
        <f t="shared" si="784"/>
        <v>2015</v>
      </c>
      <c r="S12562" t="str">
        <f t="shared" si="785"/>
        <v>2015-04-03</v>
      </c>
      <c r="T12562" t="str">
        <f t="shared" si="786"/>
        <v>01:47 PM</v>
      </c>
      <c r="U12562">
        <f t="shared" si="787"/>
        <v>13</v>
      </c>
    </row>
    <row r="12563" spans="1:21">
      <c r="A12563">
        <v>12562</v>
      </c>
      <c r="B12563">
        <v>5520</v>
      </c>
      <c r="C12563" t="s">
        <v>66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8</v>
      </c>
      <c r="J12563" t="s">
        <v>33</v>
      </c>
      <c r="K12563" t="s">
        <v>67</v>
      </c>
      <c r="L12563" t="s">
        <v>68</v>
      </c>
      <c r="M12563" t="s">
        <v>192</v>
      </c>
      <c r="N12563" t="s">
        <v>158</v>
      </c>
      <c r="O12563">
        <v>5</v>
      </c>
      <c r="P12563">
        <v>4</v>
      </c>
      <c r="Q12563" t="s">
        <v>23</v>
      </c>
      <c r="R12563">
        <f t="shared" si="784"/>
        <v>2015</v>
      </c>
      <c r="S12563" t="str">
        <f t="shared" si="785"/>
        <v>2015-04-03</v>
      </c>
      <c r="T12563" t="str">
        <f t="shared" si="786"/>
        <v>01:47 PM</v>
      </c>
      <c r="U12563">
        <f t="shared" si="787"/>
        <v>13</v>
      </c>
    </row>
    <row r="12564" spans="1:21">
      <c r="A12564">
        <v>12563</v>
      </c>
      <c r="B12564">
        <v>5521</v>
      </c>
      <c r="C12564" t="s">
        <v>154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7</v>
      </c>
      <c r="J12564" t="s">
        <v>40</v>
      </c>
      <c r="K12564" t="s">
        <v>77</v>
      </c>
      <c r="L12564" t="s">
        <v>78</v>
      </c>
      <c r="M12564" t="s">
        <v>192</v>
      </c>
      <c r="N12564" t="s">
        <v>158</v>
      </c>
      <c r="O12564">
        <v>5</v>
      </c>
      <c r="P12564">
        <v>4</v>
      </c>
      <c r="Q12564" t="s">
        <v>23</v>
      </c>
      <c r="R12564">
        <f t="shared" si="784"/>
        <v>2015</v>
      </c>
      <c r="S12564" t="str">
        <f t="shared" si="785"/>
        <v>2015-04-03</v>
      </c>
      <c r="T12564" t="str">
        <f t="shared" si="786"/>
        <v>02:09 PM</v>
      </c>
      <c r="U12564">
        <f t="shared" si="787"/>
        <v>14</v>
      </c>
    </row>
    <row r="12565" spans="1:21">
      <c r="A12565">
        <v>12564</v>
      </c>
      <c r="B12565">
        <v>5522</v>
      </c>
      <c r="C12565" t="s">
        <v>166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7</v>
      </c>
      <c r="J12565" t="s">
        <v>33</v>
      </c>
      <c r="K12565" t="s">
        <v>67</v>
      </c>
      <c r="L12565" t="s">
        <v>68</v>
      </c>
      <c r="M12565" t="s">
        <v>192</v>
      </c>
      <c r="N12565" t="s">
        <v>158</v>
      </c>
      <c r="O12565">
        <v>5</v>
      </c>
      <c r="P12565">
        <v>4</v>
      </c>
      <c r="Q12565" t="s">
        <v>23</v>
      </c>
      <c r="R12565">
        <f t="shared" si="784"/>
        <v>2015</v>
      </c>
      <c r="S12565" t="str">
        <f t="shared" si="785"/>
        <v>2015-04-03</v>
      </c>
      <c r="T12565" t="str">
        <f t="shared" si="786"/>
        <v>02:41 PM</v>
      </c>
      <c r="U12565">
        <f t="shared" si="787"/>
        <v>14</v>
      </c>
    </row>
    <row r="12566" spans="1:21">
      <c r="A12566">
        <v>12565</v>
      </c>
      <c r="B12566">
        <v>5523</v>
      </c>
      <c r="C12566" t="s">
        <v>155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7</v>
      </c>
      <c r="J12566" t="s">
        <v>18</v>
      </c>
      <c r="K12566" t="s">
        <v>137</v>
      </c>
      <c r="L12566" t="s">
        <v>138</v>
      </c>
      <c r="M12566" t="s">
        <v>192</v>
      </c>
      <c r="N12566" t="s">
        <v>158</v>
      </c>
      <c r="O12566">
        <v>5</v>
      </c>
      <c r="P12566">
        <v>4</v>
      </c>
      <c r="Q12566" t="s">
        <v>23</v>
      </c>
      <c r="R12566">
        <f t="shared" si="784"/>
        <v>2015</v>
      </c>
      <c r="S12566" t="str">
        <f t="shared" si="785"/>
        <v>2015-04-03</v>
      </c>
      <c r="T12566" t="str">
        <f t="shared" si="786"/>
        <v>02:47 PM</v>
      </c>
      <c r="U12566">
        <f t="shared" si="787"/>
        <v>14</v>
      </c>
    </row>
    <row r="12567" spans="1:21">
      <c r="A12567">
        <v>12566</v>
      </c>
      <c r="B12567">
        <v>5524</v>
      </c>
      <c r="C12567" t="s">
        <v>91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8</v>
      </c>
      <c r="J12567" t="s">
        <v>18</v>
      </c>
      <c r="K12567" t="s">
        <v>92</v>
      </c>
      <c r="L12567" t="s">
        <v>93</v>
      </c>
      <c r="M12567" t="s">
        <v>192</v>
      </c>
      <c r="N12567" t="s">
        <v>158</v>
      </c>
      <c r="O12567">
        <v>5</v>
      </c>
      <c r="P12567">
        <v>4</v>
      </c>
      <c r="Q12567" t="s">
        <v>23</v>
      </c>
      <c r="R12567">
        <f t="shared" si="784"/>
        <v>2015</v>
      </c>
      <c r="S12567" t="str">
        <f t="shared" si="785"/>
        <v>2015-04-03</v>
      </c>
      <c r="T12567" t="str">
        <f t="shared" si="786"/>
        <v>02:56 PM</v>
      </c>
      <c r="U12567">
        <f t="shared" si="787"/>
        <v>14</v>
      </c>
    </row>
    <row r="12568" spans="1:21">
      <c r="A12568">
        <v>12567</v>
      </c>
      <c r="B12568">
        <v>5524</v>
      </c>
      <c r="C12568" t="s">
        <v>80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8</v>
      </c>
      <c r="J12568" t="s">
        <v>40</v>
      </c>
      <c r="K12568" t="s">
        <v>81</v>
      </c>
      <c r="L12568" t="s">
        <v>82</v>
      </c>
      <c r="M12568" t="s">
        <v>192</v>
      </c>
      <c r="N12568" t="s">
        <v>158</v>
      </c>
      <c r="O12568">
        <v>5</v>
      </c>
      <c r="P12568">
        <v>4</v>
      </c>
      <c r="Q12568" t="s">
        <v>23</v>
      </c>
      <c r="R12568">
        <f t="shared" si="784"/>
        <v>2015</v>
      </c>
      <c r="S12568" t="str">
        <f t="shared" si="785"/>
        <v>2015-04-03</v>
      </c>
      <c r="T12568" t="str">
        <f t="shared" si="786"/>
        <v>02:56 PM</v>
      </c>
      <c r="U12568">
        <f t="shared" si="787"/>
        <v>14</v>
      </c>
    </row>
    <row r="12569" spans="1:21">
      <c r="A12569">
        <v>12568</v>
      </c>
      <c r="B12569">
        <v>5524</v>
      </c>
      <c r="C12569" t="s">
        <v>149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8</v>
      </c>
      <c r="J12569" t="s">
        <v>18</v>
      </c>
      <c r="K12569" t="s">
        <v>19</v>
      </c>
      <c r="L12569" t="s">
        <v>20</v>
      </c>
      <c r="M12569" t="s">
        <v>192</v>
      </c>
      <c r="N12569" t="s">
        <v>158</v>
      </c>
      <c r="O12569">
        <v>5</v>
      </c>
      <c r="P12569">
        <v>4</v>
      </c>
      <c r="Q12569" t="s">
        <v>23</v>
      </c>
      <c r="R12569">
        <f t="shared" si="784"/>
        <v>2015</v>
      </c>
      <c r="S12569" t="str">
        <f t="shared" si="785"/>
        <v>2015-04-03</v>
      </c>
      <c r="T12569" t="str">
        <f t="shared" si="786"/>
        <v>02:56 PM</v>
      </c>
      <c r="U12569">
        <f t="shared" si="787"/>
        <v>14</v>
      </c>
    </row>
    <row r="12570" spans="1:21">
      <c r="A12570">
        <v>12569</v>
      </c>
      <c r="B12570">
        <v>5524</v>
      </c>
      <c r="C12570" t="s">
        <v>16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7</v>
      </c>
      <c r="J12570" t="s">
        <v>18</v>
      </c>
      <c r="K12570" t="s">
        <v>19</v>
      </c>
      <c r="L12570" t="s">
        <v>20</v>
      </c>
      <c r="M12570" t="s">
        <v>192</v>
      </c>
      <c r="N12570" t="s">
        <v>158</v>
      </c>
      <c r="O12570">
        <v>5</v>
      </c>
      <c r="P12570">
        <v>4</v>
      </c>
      <c r="Q12570" t="s">
        <v>23</v>
      </c>
      <c r="R12570">
        <f t="shared" si="784"/>
        <v>2015</v>
      </c>
      <c r="S12570" t="str">
        <f t="shared" si="785"/>
        <v>2015-04-03</v>
      </c>
      <c r="T12570" t="str">
        <f t="shared" si="786"/>
        <v>02:56 PM</v>
      </c>
      <c r="U12570">
        <f t="shared" si="787"/>
        <v>14</v>
      </c>
    </row>
    <row r="12571" spans="1:21">
      <c r="A12571">
        <v>12570</v>
      </c>
      <c r="B12571">
        <v>5524</v>
      </c>
      <c r="C12571" t="s">
        <v>153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8</v>
      </c>
      <c r="J12571" t="s">
        <v>29</v>
      </c>
      <c r="K12571" t="s">
        <v>111</v>
      </c>
      <c r="L12571" t="s">
        <v>112</v>
      </c>
      <c r="M12571" t="s">
        <v>192</v>
      </c>
      <c r="N12571" t="s">
        <v>158</v>
      </c>
      <c r="O12571">
        <v>5</v>
      </c>
      <c r="P12571">
        <v>4</v>
      </c>
      <c r="Q12571" t="s">
        <v>23</v>
      </c>
      <c r="R12571">
        <f t="shared" si="784"/>
        <v>2015</v>
      </c>
      <c r="S12571" t="str">
        <f t="shared" si="785"/>
        <v>2015-04-03</v>
      </c>
      <c r="T12571" t="str">
        <f t="shared" si="786"/>
        <v>02:56 PM</v>
      </c>
      <c r="U12571">
        <f t="shared" si="787"/>
        <v>14</v>
      </c>
    </row>
    <row r="12572" spans="1:21">
      <c r="A12572">
        <v>12571</v>
      </c>
      <c r="B12572">
        <v>5524</v>
      </c>
      <c r="C12572" t="s">
        <v>128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7</v>
      </c>
      <c r="J12572" t="s">
        <v>33</v>
      </c>
      <c r="K12572" t="s">
        <v>121</v>
      </c>
      <c r="L12572" t="s">
        <v>122</v>
      </c>
      <c r="M12572" t="s">
        <v>192</v>
      </c>
      <c r="N12572" t="s">
        <v>158</v>
      </c>
      <c r="O12572">
        <v>5</v>
      </c>
      <c r="P12572">
        <v>4</v>
      </c>
      <c r="Q12572" t="s">
        <v>23</v>
      </c>
      <c r="R12572">
        <f t="shared" si="784"/>
        <v>2015</v>
      </c>
      <c r="S12572" t="str">
        <f t="shared" si="785"/>
        <v>2015-04-03</v>
      </c>
      <c r="T12572" t="str">
        <f t="shared" si="786"/>
        <v>02:56 PM</v>
      </c>
      <c r="U12572">
        <f t="shared" si="787"/>
        <v>14</v>
      </c>
    </row>
    <row r="12573" spans="1:21">
      <c r="A12573">
        <v>12572</v>
      </c>
      <c r="B12573">
        <v>5524</v>
      </c>
      <c r="C12573" t="s">
        <v>39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8</v>
      </c>
      <c r="J12573" t="s">
        <v>40</v>
      </c>
      <c r="K12573" t="s">
        <v>41</v>
      </c>
      <c r="L12573" t="s">
        <v>42</v>
      </c>
      <c r="M12573" t="s">
        <v>192</v>
      </c>
      <c r="N12573" t="s">
        <v>158</v>
      </c>
      <c r="O12573">
        <v>5</v>
      </c>
      <c r="P12573">
        <v>4</v>
      </c>
      <c r="Q12573" t="s">
        <v>23</v>
      </c>
      <c r="R12573">
        <f t="shared" si="784"/>
        <v>2015</v>
      </c>
      <c r="S12573" t="str">
        <f t="shared" si="785"/>
        <v>2015-04-03</v>
      </c>
      <c r="T12573" t="str">
        <f t="shared" si="786"/>
        <v>02:56 PM</v>
      </c>
      <c r="U12573">
        <f t="shared" si="787"/>
        <v>14</v>
      </c>
    </row>
    <row r="12574" spans="1:21">
      <c r="A12574">
        <v>12573</v>
      </c>
      <c r="B12574">
        <v>5524</v>
      </c>
      <c r="C12574" t="s">
        <v>159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8</v>
      </c>
      <c r="J12574" t="s">
        <v>40</v>
      </c>
      <c r="K12574" t="s">
        <v>41</v>
      </c>
      <c r="L12574" t="s">
        <v>42</v>
      </c>
      <c r="M12574" t="s">
        <v>192</v>
      </c>
      <c r="N12574" t="s">
        <v>158</v>
      </c>
      <c r="O12574">
        <v>5</v>
      </c>
      <c r="P12574">
        <v>4</v>
      </c>
      <c r="Q12574" t="s">
        <v>23</v>
      </c>
      <c r="R12574">
        <f t="shared" si="784"/>
        <v>2015</v>
      </c>
      <c r="S12574" t="str">
        <f t="shared" si="785"/>
        <v>2015-04-03</v>
      </c>
      <c r="T12574" t="str">
        <f t="shared" si="786"/>
        <v>02:56 PM</v>
      </c>
      <c r="U12574">
        <f t="shared" si="787"/>
        <v>14</v>
      </c>
    </row>
    <row r="12575" spans="1:21">
      <c r="A12575">
        <v>12574</v>
      </c>
      <c r="B12575">
        <v>5524</v>
      </c>
      <c r="C12575" t="s">
        <v>162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7</v>
      </c>
      <c r="J12575" t="s">
        <v>29</v>
      </c>
      <c r="K12575" t="s">
        <v>73</v>
      </c>
      <c r="L12575" t="s">
        <v>74</v>
      </c>
      <c r="M12575" t="s">
        <v>192</v>
      </c>
      <c r="N12575" t="s">
        <v>158</v>
      </c>
      <c r="O12575">
        <v>5</v>
      </c>
      <c r="P12575">
        <v>4</v>
      </c>
      <c r="Q12575" t="s">
        <v>23</v>
      </c>
      <c r="R12575">
        <f t="shared" si="784"/>
        <v>2015</v>
      </c>
      <c r="S12575" t="str">
        <f t="shared" si="785"/>
        <v>2015-04-03</v>
      </c>
      <c r="T12575" t="str">
        <f t="shared" si="786"/>
        <v>02:56 PM</v>
      </c>
      <c r="U12575">
        <f t="shared" si="787"/>
        <v>14</v>
      </c>
    </row>
    <row r="12576" spans="1:21">
      <c r="A12576">
        <v>12575</v>
      </c>
      <c r="B12576">
        <v>5525</v>
      </c>
      <c r="C12576" t="s">
        <v>17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8</v>
      </c>
      <c r="J12576" t="s">
        <v>33</v>
      </c>
      <c r="K12576" t="s">
        <v>176</v>
      </c>
      <c r="L12576" t="s">
        <v>177</v>
      </c>
      <c r="M12576" t="s">
        <v>192</v>
      </c>
      <c r="N12576" t="s">
        <v>158</v>
      </c>
      <c r="O12576">
        <v>5</v>
      </c>
      <c r="P12576">
        <v>4</v>
      </c>
      <c r="Q12576" t="s">
        <v>23</v>
      </c>
      <c r="R12576">
        <f t="shared" si="784"/>
        <v>2015</v>
      </c>
      <c r="S12576" t="str">
        <f t="shared" si="785"/>
        <v>2015-04-03</v>
      </c>
      <c r="T12576" t="str">
        <f t="shared" si="786"/>
        <v>03:19 PM</v>
      </c>
      <c r="U12576">
        <f t="shared" si="787"/>
        <v>15</v>
      </c>
    </row>
    <row r="12577" spans="1:21">
      <c r="A12577">
        <v>12576</v>
      </c>
      <c r="B12577">
        <v>5525</v>
      </c>
      <c r="C12577" t="s">
        <v>43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7</v>
      </c>
      <c r="J12577" t="s">
        <v>33</v>
      </c>
      <c r="K12577" t="s">
        <v>34</v>
      </c>
      <c r="L12577" t="s">
        <v>35</v>
      </c>
      <c r="M12577" t="s">
        <v>192</v>
      </c>
      <c r="N12577" t="s">
        <v>158</v>
      </c>
      <c r="O12577">
        <v>5</v>
      </c>
      <c r="P12577">
        <v>4</v>
      </c>
      <c r="Q12577" t="s">
        <v>23</v>
      </c>
      <c r="R12577">
        <f t="shared" si="784"/>
        <v>2015</v>
      </c>
      <c r="S12577" t="str">
        <f t="shared" si="785"/>
        <v>2015-04-03</v>
      </c>
      <c r="T12577" t="str">
        <f t="shared" si="786"/>
        <v>03:19 PM</v>
      </c>
      <c r="U12577">
        <f t="shared" si="787"/>
        <v>15</v>
      </c>
    </row>
    <row r="12578" spans="1:21">
      <c r="A12578">
        <v>12577</v>
      </c>
      <c r="B12578">
        <v>5526</v>
      </c>
      <c r="C12578" t="s">
        <v>141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7</v>
      </c>
      <c r="J12578" t="s">
        <v>40</v>
      </c>
      <c r="K12578" t="s">
        <v>131</v>
      </c>
      <c r="L12578" t="s">
        <v>132</v>
      </c>
      <c r="M12578" t="s">
        <v>192</v>
      </c>
      <c r="N12578" t="s">
        <v>158</v>
      </c>
      <c r="O12578">
        <v>5</v>
      </c>
      <c r="P12578">
        <v>4</v>
      </c>
      <c r="Q12578" t="s">
        <v>23</v>
      </c>
      <c r="R12578">
        <f t="shared" si="784"/>
        <v>2015</v>
      </c>
      <c r="S12578" t="str">
        <f t="shared" si="785"/>
        <v>2015-04-03</v>
      </c>
      <c r="T12578" t="str">
        <f t="shared" si="786"/>
        <v>03:21 PM</v>
      </c>
      <c r="U12578">
        <f t="shared" si="787"/>
        <v>15</v>
      </c>
    </row>
    <row r="12579" spans="1:21">
      <c r="A12579">
        <v>12578</v>
      </c>
      <c r="B12579">
        <v>5526</v>
      </c>
      <c r="C12579" t="s">
        <v>57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8</v>
      </c>
      <c r="J12579" t="s">
        <v>18</v>
      </c>
      <c r="K12579" t="s">
        <v>25</v>
      </c>
      <c r="L12579" t="s">
        <v>26</v>
      </c>
      <c r="M12579" t="s">
        <v>192</v>
      </c>
      <c r="N12579" t="s">
        <v>158</v>
      </c>
      <c r="O12579">
        <v>5</v>
      </c>
      <c r="P12579">
        <v>4</v>
      </c>
      <c r="Q12579" t="s">
        <v>23</v>
      </c>
      <c r="R12579">
        <f t="shared" si="784"/>
        <v>2015</v>
      </c>
      <c r="S12579" t="str">
        <f t="shared" si="785"/>
        <v>2015-04-03</v>
      </c>
      <c r="T12579" t="str">
        <f t="shared" si="786"/>
        <v>03:21 PM</v>
      </c>
      <c r="U12579">
        <f t="shared" si="787"/>
        <v>15</v>
      </c>
    </row>
    <row r="12580" spans="1:21">
      <c r="A12580">
        <v>12579</v>
      </c>
      <c r="B12580">
        <v>5526</v>
      </c>
      <c r="C12580" t="s">
        <v>17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7</v>
      </c>
      <c r="J12580" t="s">
        <v>29</v>
      </c>
      <c r="K12580" t="s">
        <v>117</v>
      </c>
      <c r="L12580" t="s">
        <v>118</v>
      </c>
      <c r="M12580" t="s">
        <v>192</v>
      </c>
      <c r="N12580" t="s">
        <v>158</v>
      </c>
      <c r="O12580">
        <v>5</v>
      </c>
      <c r="P12580">
        <v>4</v>
      </c>
      <c r="Q12580" t="s">
        <v>23</v>
      </c>
      <c r="R12580">
        <f t="shared" si="784"/>
        <v>2015</v>
      </c>
      <c r="S12580" t="str">
        <f t="shared" si="785"/>
        <v>2015-04-03</v>
      </c>
      <c r="T12580" t="str">
        <f t="shared" si="786"/>
        <v>03:21 PM</v>
      </c>
      <c r="U12580">
        <f t="shared" si="787"/>
        <v>15</v>
      </c>
    </row>
    <row r="12581" spans="1:21">
      <c r="A12581">
        <v>12580</v>
      </c>
      <c r="B12581">
        <v>5526</v>
      </c>
      <c r="C12581" t="s">
        <v>72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8</v>
      </c>
      <c r="J12581" t="s">
        <v>29</v>
      </c>
      <c r="K12581" t="s">
        <v>73</v>
      </c>
      <c r="L12581" t="s">
        <v>74</v>
      </c>
      <c r="M12581" t="s">
        <v>192</v>
      </c>
      <c r="N12581" t="s">
        <v>158</v>
      </c>
      <c r="O12581">
        <v>5</v>
      </c>
      <c r="P12581">
        <v>4</v>
      </c>
      <c r="Q12581" t="s">
        <v>23</v>
      </c>
      <c r="R12581">
        <f t="shared" si="784"/>
        <v>2015</v>
      </c>
      <c r="S12581" t="str">
        <f t="shared" si="785"/>
        <v>2015-04-03</v>
      </c>
      <c r="T12581" t="str">
        <f t="shared" si="786"/>
        <v>03:21 PM</v>
      </c>
      <c r="U12581">
        <f t="shared" si="787"/>
        <v>15</v>
      </c>
    </row>
    <row r="12582" spans="1:21">
      <c r="A12582">
        <v>12581</v>
      </c>
      <c r="B12582">
        <v>5527</v>
      </c>
      <c r="C12582" t="s">
        <v>103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7</v>
      </c>
      <c r="J12582" t="s">
        <v>33</v>
      </c>
      <c r="K12582" t="s">
        <v>104</v>
      </c>
      <c r="L12582" t="s">
        <v>105</v>
      </c>
      <c r="M12582" t="s">
        <v>192</v>
      </c>
      <c r="N12582" t="s">
        <v>158</v>
      </c>
      <c r="O12582">
        <v>5</v>
      </c>
      <c r="P12582">
        <v>4</v>
      </c>
      <c r="Q12582" t="s">
        <v>23</v>
      </c>
      <c r="R12582">
        <f t="shared" si="784"/>
        <v>2015</v>
      </c>
      <c r="S12582" t="str">
        <f t="shared" si="785"/>
        <v>2015-04-03</v>
      </c>
      <c r="T12582" t="str">
        <f t="shared" si="786"/>
        <v>03:31 PM</v>
      </c>
      <c r="U12582">
        <f t="shared" si="787"/>
        <v>15</v>
      </c>
    </row>
    <row r="12583" spans="1:21">
      <c r="A12583">
        <v>12582</v>
      </c>
      <c r="B12583">
        <v>5527</v>
      </c>
      <c r="C12583" t="s">
        <v>57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8</v>
      </c>
      <c r="J12583" t="s">
        <v>18</v>
      </c>
      <c r="K12583" t="s">
        <v>25</v>
      </c>
      <c r="L12583" t="s">
        <v>26</v>
      </c>
      <c r="M12583" t="s">
        <v>192</v>
      </c>
      <c r="N12583" t="s">
        <v>158</v>
      </c>
      <c r="O12583">
        <v>5</v>
      </c>
      <c r="P12583">
        <v>4</v>
      </c>
      <c r="Q12583" t="s">
        <v>23</v>
      </c>
      <c r="R12583">
        <f t="shared" si="784"/>
        <v>2015</v>
      </c>
      <c r="S12583" t="str">
        <f t="shared" si="785"/>
        <v>2015-04-03</v>
      </c>
      <c r="T12583" t="str">
        <f t="shared" si="786"/>
        <v>03:31 PM</v>
      </c>
      <c r="U12583">
        <f t="shared" si="787"/>
        <v>15</v>
      </c>
    </row>
    <row r="12584" spans="1:21">
      <c r="A12584">
        <v>12583</v>
      </c>
      <c r="B12584">
        <v>5527</v>
      </c>
      <c r="C12584" t="s">
        <v>17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8</v>
      </c>
      <c r="J12584" t="s">
        <v>29</v>
      </c>
      <c r="K12584" t="s">
        <v>111</v>
      </c>
      <c r="L12584" t="s">
        <v>112</v>
      </c>
      <c r="M12584" t="s">
        <v>192</v>
      </c>
      <c r="N12584" t="s">
        <v>158</v>
      </c>
      <c r="O12584">
        <v>5</v>
      </c>
      <c r="P12584">
        <v>4</v>
      </c>
      <c r="Q12584" t="s">
        <v>23</v>
      </c>
      <c r="R12584">
        <f t="shared" si="784"/>
        <v>2015</v>
      </c>
      <c r="S12584" t="str">
        <f t="shared" si="785"/>
        <v>2015-04-03</v>
      </c>
      <c r="T12584" t="str">
        <f t="shared" si="786"/>
        <v>03:31 PM</v>
      </c>
      <c r="U12584">
        <f t="shared" si="787"/>
        <v>15</v>
      </c>
    </row>
    <row r="12585" spans="1:21">
      <c r="A12585">
        <v>12584</v>
      </c>
      <c r="B12585">
        <v>5527</v>
      </c>
      <c r="C12585" t="s">
        <v>152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7</v>
      </c>
      <c r="J12585" t="s">
        <v>33</v>
      </c>
      <c r="K12585" t="s">
        <v>45</v>
      </c>
      <c r="L12585" t="s">
        <v>46</v>
      </c>
      <c r="M12585" t="s">
        <v>192</v>
      </c>
      <c r="N12585" t="s">
        <v>158</v>
      </c>
      <c r="O12585">
        <v>5</v>
      </c>
      <c r="P12585">
        <v>4</v>
      </c>
      <c r="Q12585" t="s">
        <v>23</v>
      </c>
      <c r="R12585">
        <f t="shared" si="784"/>
        <v>2015</v>
      </c>
      <c r="S12585" t="str">
        <f t="shared" si="785"/>
        <v>2015-04-03</v>
      </c>
      <c r="T12585" t="str">
        <f t="shared" si="786"/>
        <v>03:31 PM</v>
      </c>
      <c r="U12585">
        <f t="shared" si="787"/>
        <v>15</v>
      </c>
    </row>
    <row r="12586" spans="1:21">
      <c r="A12586">
        <v>12585</v>
      </c>
      <c r="B12586">
        <v>5528</v>
      </c>
      <c r="C12586" t="s">
        <v>183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7</v>
      </c>
      <c r="J12586" t="s">
        <v>33</v>
      </c>
      <c r="K12586" t="s">
        <v>95</v>
      </c>
      <c r="L12586" t="s">
        <v>96</v>
      </c>
      <c r="M12586" t="s">
        <v>192</v>
      </c>
      <c r="N12586" t="s">
        <v>158</v>
      </c>
      <c r="O12586">
        <v>5</v>
      </c>
      <c r="P12586">
        <v>4</v>
      </c>
      <c r="Q12586" t="s">
        <v>23</v>
      </c>
      <c r="R12586">
        <f t="shared" si="784"/>
        <v>2015</v>
      </c>
      <c r="S12586" t="str">
        <f t="shared" si="785"/>
        <v>2015-04-03</v>
      </c>
      <c r="T12586" t="str">
        <f t="shared" si="786"/>
        <v>03:57 PM</v>
      </c>
      <c r="U12586">
        <f t="shared" si="787"/>
        <v>15</v>
      </c>
    </row>
    <row r="12587" spans="1:21">
      <c r="A12587">
        <v>12586</v>
      </c>
      <c r="B12587">
        <v>5529</v>
      </c>
      <c r="C12587" t="s">
        <v>183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7</v>
      </c>
      <c r="J12587" t="s">
        <v>33</v>
      </c>
      <c r="K12587" t="s">
        <v>95</v>
      </c>
      <c r="L12587" t="s">
        <v>96</v>
      </c>
      <c r="M12587" t="s">
        <v>192</v>
      </c>
      <c r="N12587" t="s">
        <v>158</v>
      </c>
      <c r="O12587">
        <v>5</v>
      </c>
      <c r="P12587">
        <v>4</v>
      </c>
      <c r="Q12587" t="s">
        <v>23</v>
      </c>
      <c r="R12587">
        <f t="shared" si="784"/>
        <v>2015</v>
      </c>
      <c r="S12587" t="str">
        <f t="shared" si="785"/>
        <v>2015-04-03</v>
      </c>
      <c r="T12587" t="str">
        <f t="shared" si="786"/>
        <v>04:16 PM</v>
      </c>
      <c r="U12587">
        <f t="shared" si="787"/>
        <v>16</v>
      </c>
    </row>
    <row r="12588" spans="1:21">
      <c r="A12588">
        <v>12587</v>
      </c>
      <c r="B12588">
        <v>5530</v>
      </c>
      <c r="C12588" t="s">
        <v>51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8</v>
      </c>
      <c r="J12588" t="s">
        <v>18</v>
      </c>
      <c r="K12588" t="s">
        <v>52</v>
      </c>
      <c r="L12588" t="s">
        <v>53</v>
      </c>
      <c r="M12588" t="s">
        <v>192</v>
      </c>
      <c r="N12588" t="s">
        <v>158</v>
      </c>
      <c r="O12588">
        <v>5</v>
      </c>
      <c r="P12588">
        <v>4</v>
      </c>
      <c r="Q12588" t="s">
        <v>23</v>
      </c>
      <c r="R12588">
        <f t="shared" si="784"/>
        <v>2015</v>
      </c>
      <c r="S12588" t="str">
        <f t="shared" si="785"/>
        <v>2015-04-03</v>
      </c>
      <c r="T12588" t="str">
        <f t="shared" si="786"/>
        <v>04:23 PM</v>
      </c>
      <c r="U12588">
        <f t="shared" si="787"/>
        <v>16</v>
      </c>
    </row>
    <row r="12589" spans="1:21">
      <c r="A12589">
        <v>12588</v>
      </c>
      <c r="B12589">
        <v>5531</v>
      </c>
      <c r="C12589" t="s">
        <v>79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8</v>
      </c>
      <c r="J12589" t="s">
        <v>40</v>
      </c>
      <c r="K12589" t="s">
        <v>49</v>
      </c>
      <c r="L12589" t="s">
        <v>50</v>
      </c>
      <c r="M12589" t="s">
        <v>192</v>
      </c>
      <c r="N12589" t="s">
        <v>158</v>
      </c>
      <c r="O12589">
        <v>5</v>
      </c>
      <c r="P12589">
        <v>4</v>
      </c>
      <c r="Q12589" t="s">
        <v>23</v>
      </c>
      <c r="R12589">
        <f t="shared" si="784"/>
        <v>2015</v>
      </c>
      <c r="S12589" t="str">
        <f t="shared" si="785"/>
        <v>2015-04-03</v>
      </c>
      <c r="T12589" t="str">
        <f t="shared" si="786"/>
        <v>04:25 PM</v>
      </c>
      <c r="U12589">
        <f t="shared" si="787"/>
        <v>16</v>
      </c>
    </row>
    <row r="12590" spans="1:21">
      <c r="A12590">
        <v>12589</v>
      </c>
      <c r="B12590">
        <v>5532</v>
      </c>
      <c r="C12590" t="s">
        <v>123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7</v>
      </c>
      <c r="J12590" t="s">
        <v>18</v>
      </c>
      <c r="K12590" t="s">
        <v>62</v>
      </c>
      <c r="L12590" t="s">
        <v>63</v>
      </c>
      <c r="M12590" t="s">
        <v>192</v>
      </c>
      <c r="N12590" t="s">
        <v>158</v>
      </c>
      <c r="O12590">
        <v>5</v>
      </c>
      <c r="P12590">
        <v>4</v>
      </c>
      <c r="Q12590" t="s">
        <v>23</v>
      </c>
      <c r="R12590">
        <f t="shared" si="784"/>
        <v>2015</v>
      </c>
      <c r="S12590" t="str">
        <f t="shared" si="785"/>
        <v>2015-04-03</v>
      </c>
      <c r="T12590" t="str">
        <f t="shared" si="786"/>
        <v>04:39 PM</v>
      </c>
      <c r="U12590">
        <f t="shared" si="787"/>
        <v>16</v>
      </c>
    </row>
    <row r="12591" spans="1:21">
      <c r="A12591">
        <v>12590</v>
      </c>
      <c r="B12591">
        <v>5532</v>
      </c>
      <c r="C12591" t="s">
        <v>140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7</v>
      </c>
      <c r="J12591" t="s">
        <v>33</v>
      </c>
      <c r="K12591" t="s">
        <v>114</v>
      </c>
      <c r="L12591" t="s">
        <v>115</v>
      </c>
      <c r="M12591" t="s">
        <v>192</v>
      </c>
      <c r="N12591" t="s">
        <v>158</v>
      </c>
      <c r="O12591">
        <v>5</v>
      </c>
      <c r="P12591">
        <v>4</v>
      </c>
      <c r="Q12591" t="s">
        <v>23</v>
      </c>
      <c r="R12591">
        <f t="shared" si="784"/>
        <v>2015</v>
      </c>
      <c r="S12591" t="str">
        <f t="shared" si="785"/>
        <v>2015-04-03</v>
      </c>
      <c r="T12591" t="str">
        <f t="shared" si="786"/>
        <v>04:39 PM</v>
      </c>
      <c r="U12591">
        <f t="shared" si="787"/>
        <v>16</v>
      </c>
    </row>
    <row r="12592" spans="1:21">
      <c r="A12592">
        <v>12591</v>
      </c>
      <c r="B12592">
        <v>5532</v>
      </c>
      <c r="C12592" t="s">
        <v>151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7</v>
      </c>
      <c r="J12592" t="s">
        <v>33</v>
      </c>
      <c r="K12592" t="s">
        <v>55</v>
      </c>
      <c r="L12592" t="s">
        <v>56</v>
      </c>
      <c r="M12592" t="s">
        <v>192</v>
      </c>
      <c r="N12592" t="s">
        <v>158</v>
      </c>
      <c r="O12592">
        <v>5</v>
      </c>
      <c r="P12592">
        <v>4</v>
      </c>
      <c r="Q12592" t="s">
        <v>23</v>
      </c>
      <c r="R12592">
        <f t="shared" si="784"/>
        <v>2015</v>
      </c>
      <c r="S12592" t="str">
        <f t="shared" si="785"/>
        <v>2015-04-03</v>
      </c>
      <c r="T12592" t="str">
        <f t="shared" si="786"/>
        <v>04:39 PM</v>
      </c>
      <c r="U12592">
        <f t="shared" si="787"/>
        <v>16</v>
      </c>
    </row>
    <row r="12593" spans="1:21">
      <c r="A12593">
        <v>12592</v>
      </c>
      <c r="B12593">
        <v>5532</v>
      </c>
      <c r="C12593" t="s">
        <v>159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8</v>
      </c>
      <c r="J12593" t="s">
        <v>40</v>
      </c>
      <c r="K12593" t="s">
        <v>41</v>
      </c>
      <c r="L12593" t="s">
        <v>42</v>
      </c>
      <c r="M12593" t="s">
        <v>192</v>
      </c>
      <c r="N12593" t="s">
        <v>158</v>
      </c>
      <c r="O12593">
        <v>5</v>
      </c>
      <c r="P12593">
        <v>4</v>
      </c>
      <c r="Q12593" t="s">
        <v>23</v>
      </c>
      <c r="R12593">
        <f t="shared" si="784"/>
        <v>2015</v>
      </c>
      <c r="S12593" t="str">
        <f t="shared" si="785"/>
        <v>2015-04-03</v>
      </c>
      <c r="T12593" t="str">
        <f t="shared" si="786"/>
        <v>04:39 PM</v>
      </c>
      <c r="U12593">
        <f t="shared" si="787"/>
        <v>16</v>
      </c>
    </row>
    <row r="12594" spans="1:21">
      <c r="A12594">
        <v>12593</v>
      </c>
      <c r="B12594">
        <v>5533</v>
      </c>
      <c r="C12594" t="s">
        <v>110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7</v>
      </c>
      <c r="J12594" t="s">
        <v>29</v>
      </c>
      <c r="K12594" t="s">
        <v>111</v>
      </c>
      <c r="L12594" t="s">
        <v>112</v>
      </c>
      <c r="M12594" t="s">
        <v>192</v>
      </c>
      <c r="N12594" t="s">
        <v>158</v>
      </c>
      <c r="O12594">
        <v>5</v>
      </c>
      <c r="P12594">
        <v>4</v>
      </c>
      <c r="Q12594" t="s">
        <v>23</v>
      </c>
      <c r="R12594">
        <f t="shared" si="784"/>
        <v>2015</v>
      </c>
      <c r="S12594" t="str">
        <f t="shared" si="785"/>
        <v>2015-04-03</v>
      </c>
      <c r="T12594" t="str">
        <f t="shared" si="786"/>
        <v>04:40 PM</v>
      </c>
      <c r="U12594">
        <f t="shared" si="787"/>
        <v>16</v>
      </c>
    </row>
    <row r="12595" spans="1:21">
      <c r="A12595">
        <v>12594</v>
      </c>
      <c r="B12595">
        <v>5534</v>
      </c>
      <c r="C12595" t="s">
        <v>80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8</v>
      </c>
      <c r="J12595" t="s">
        <v>40</v>
      </c>
      <c r="K12595" t="s">
        <v>81</v>
      </c>
      <c r="L12595" t="s">
        <v>82</v>
      </c>
      <c r="M12595" t="s">
        <v>192</v>
      </c>
      <c r="N12595" t="s">
        <v>158</v>
      </c>
      <c r="O12595">
        <v>5</v>
      </c>
      <c r="P12595">
        <v>4</v>
      </c>
      <c r="Q12595" t="s">
        <v>23</v>
      </c>
      <c r="R12595">
        <f t="shared" si="784"/>
        <v>2015</v>
      </c>
      <c r="S12595" t="str">
        <f t="shared" si="785"/>
        <v>2015-04-03</v>
      </c>
      <c r="T12595" t="str">
        <f t="shared" si="786"/>
        <v>05:04 PM</v>
      </c>
      <c r="U12595">
        <f t="shared" si="787"/>
        <v>17</v>
      </c>
    </row>
    <row r="12596" spans="1:21">
      <c r="A12596">
        <v>12595</v>
      </c>
      <c r="B12596">
        <v>5534</v>
      </c>
      <c r="C12596" t="s">
        <v>66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8</v>
      </c>
      <c r="J12596" t="s">
        <v>33</v>
      </c>
      <c r="K12596" t="s">
        <v>67</v>
      </c>
      <c r="L12596" t="s">
        <v>68</v>
      </c>
      <c r="M12596" t="s">
        <v>192</v>
      </c>
      <c r="N12596" t="s">
        <v>158</v>
      </c>
      <c r="O12596">
        <v>5</v>
      </c>
      <c r="P12596">
        <v>4</v>
      </c>
      <c r="Q12596" t="s">
        <v>23</v>
      </c>
      <c r="R12596">
        <f t="shared" si="784"/>
        <v>2015</v>
      </c>
      <c r="S12596" t="str">
        <f t="shared" si="785"/>
        <v>2015-04-03</v>
      </c>
      <c r="T12596" t="str">
        <f t="shared" si="786"/>
        <v>05:04 PM</v>
      </c>
      <c r="U12596">
        <f t="shared" si="787"/>
        <v>17</v>
      </c>
    </row>
    <row r="12597" spans="1:21">
      <c r="A12597">
        <v>12596</v>
      </c>
      <c r="B12597">
        <v>5535</v>
      </c>
      <c r="C12597" t="s">
        <v>47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8</v>
      </c>
      <c r="J12597" t="s">
        <v>40</v>
      </c>
      <c r="K12597" t="s">
        <v>49</v>
      </c>
      <c r="L12597" t="s">
        <v>50</v>
      </c>
      <c r="M12597" t="s">
        <v>192</v>
      </c>
      <c r="N12597" t="s">
        <v>158</v>
      </c>
      <c r="O12597">
        <v>5</v>
      </c>
      <c r="P12597">
        <v>4</v>
      </c>
      <c r="Q12597" t="s">
        <v>23</v>
      </c>
      <c r="R12597">
        <f t="shared" si="784"/>
        <v>2015</v>
      </c>
      <c r="S12597" t="str">
        <f t="shared" si="785"/>
        <v>2015-04-03</v>
      </c>
      <c r="T12597" t="str">
        <f t="shared" si="786"/>
        <v>05:19 PM</v>
      </c>
      <c r="U12597">
        <f t="shared" si="787"/>
        <v>17</v>
      </c>
    </row>
    <row r="12598" spans="1:21">
      <c r="A12598">
        <v>12597</v>
      </c>
      <c r="B12598">
        <v>5535</v>
      </c>
      <c r="C12598" t="s">
        <v>167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7</v>
      </c>
      <c r="J12598" t="s">
        <v>29</v>
      </c>
      <c r="K12598" t="s">
        <v>108</v>
      </c>
      <c r="L12598" t="s">
        <v>109</v>
      </c>
      <c r="M12598" t="s">
        <v>192</v>
      </c>
      <c r="N12598" t="s">
        <v>158</v>
      </c>
      <c r="O12598">
        <v>5</v>
      </c>
      <c r="P12598">
        <v>4</v>
      </c>
      <c r="Q12598" t="s">
        <v>23</v>
      </c>
      <c r="R12598">
        <f t="shared" si="784"/>
        <v>2015</v>
      </c>
      <c r="S12598" t="str">
        <f t="shared" si="785"/>
        <v>2015-04-03</v>
      </c>
      <c r="T12598" t="str">
        <f t="shared" si="786"/>
        <v>05:19 PM</v>
      </c>
      <c r="U12598">
        <f t="shared" si="787"/>
        <v>17</v>
      </c>
    </row>
    <row r="12599" spans="1:21">
      <c r="A12599">
        <v>12598</v>
      </c>
      <c r="B12599">
        <v>5536</v>
      </c>
      <c r="C12599" t="s">
        <v>155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7</v>
      </c>
      <c r="J12599" t="s">
        <v>18</v>
      </c>
      <c r="K12599" t="s">
        <v>137</v>
      </c>
      <c r="L12599" t="s">
        <v>138</v>
      </c>
      <c r="M12599" t="s">
        <v>192</v>
      </c>
      <c r="N12599" t="s">
        <v>158</v>
      </c>
      <c r="O12599">
        <v>5</v>
      </c>
      <c r="P12599">
        <v>4</v>
      </c>
      <c r="Q12599" t="s">
        <v>23</v>
      </c>
      <c r="R12599">
        <f t="shared" si="784"/>
        <v>2015</v>
      </c>
      <c r="S12599" t="str">
        <f t="shared" si="785"/>
        <v>2015-04-03</v>
      </c>
      <c r="T12599" t="str">
        <f t="shared" si="786"/>
        <v>05:22 PM</v>
      </c>
      <c r="U12599">
        <f t="shared" si="787"/>
        <v>17</v>
      </c>
    </row>
    <row r="12600" spans="1:21">
      <c r="A12600">
        <v>12599</v>
      </c>
      <c r="B12600">
        <v>5537</v>
      </c>
      <c r="C12600" t="s">
        <v>57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8</v>
      </c>
      <c r="J12600" t="s">
        <v>18</v>
      </c>
      <c r="K12600" t="s">
        <v>25</v>
      </c>
      <c r="L12600" t="s">
        <v>26</v>
      </c>
      <c r="M12600" t="s">
        <v>192</v>
      </c>
      <c r="N12600" t="s">
        <v>158</v>
      </c>
      <c r="O12600">
        <v>5</v>
      </c>
      <c r="P12600">
        <v>4</v>
      </c>
      <c r="Q12600" t="s">
        <v>23</v>
      </c>
      <c r="R12600">
        <f t="shared" si="784"/>
        <v>2015</v>
      </c>
      <c r="S12600" t="str">
        <f t="shared" si="785"/>
        <v>2015-04-03</v>
      </c>
      <c r="T12600" t="str">
        <f t="shared" si="786"/>
        <v>05:49 PM</v>
      </c>
      <c r="U12600">
        <f t="shared" si="787"/>
        <v>17</v>
      </c>
    </row>
    <row r="12601" spans="1:21">
      <c r="A12601">
        <v>12600</v>
      </c>
      <c r="B12601">
        <v>5538</v>
      </c>
      <c r="C12601" t="s">
        <v>100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8</v>
      </c>
      <c r="J12601" t="s">
        <v>18</v>
      </c>
      <c r="K12601" t="s">
        <v>101</v>
      </c>
      <c r="L12601" t="s">
        <v>102</v>
      </c>
      <c r="M12601" t="s">
        <v>192</v>
      </c>
      <c r="N12601" t="s">
        <v>158</v>
      </c>
      <c r="O12601">
        <v>5</v>
      </c>
      <c r="P12601">
        <v>4</v>
      </c>
      <c r="Q12601" t="s">
        <v>23</v>
      </c>
      <c r="R12601">
        <f t="shared" si="784"/>
        <v>2015</v>
      </c>
      <c r="S12601" t="str">
        <f t="shared" si="785"/>
        <v>2015-04-03</v>
      </c>
      <c r="T12601" t="str">
        <f t="shared" si="786"/>
        <v>06:01 PM</v>
      </c>
      <c r="U12601">
        <f t="shared" si="787"/>
        <v>18</v>
      </c>
    </row>
    <row r="12602" spans="1:21">
      <c r="A12602">
        <v>12601</v>
      </c>
      <c r="B12602">
        <v>5538</v>
      </c>
      <c r="C12602" t="s">
        <v>72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8</v>
      </c>
      <c r="J12602" t="s">
        <v>29</v>
      </c>
      <c r="K12602" t="s">
        <v>73</v>
      </c>
      <c r="L12602" t="s">
        <v>74</v>
      </c>
      <c r="M12602" t="s">
        <v>192</v>
      </c>
      <c r="N12602" t="s">
        <v>158</v>
      </c>
      <c r="O12602">
        <v>5</v>
      </c>
      <c r="P12602">
        <v>4</v>
      </c>
      <c r="Q12602" t="s">
        <v>23</v>
      </c>
      <c r="R12602">
        <f t="shared" si="784"/>
        <v>2015</v>
      </c>
      <c r="S12602" t="str">
        <f t="shared" si="785"/>
        <v>2015-04-03</v>
      </c>
      <c r="T12602" t="str">
        <f t="shared" si="786"/>
        <v>06:01 PM</v>
      </c>
      <c r="U12602">
        <f t="shared" si="787"/>
        <v>18</v>
      </c>
    </row>
    <row r="12603" spans="1:21">
      <c r="A12603">
        <v>12602</v>
      </c>
      <c r="B12603">
        <v>5539</v>
      </c>
      <c r="C12603" t="s">
        <v>125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7</v>
      </c>
      <c r="J12603" t="s">
        <v>40</v>
      </c>
      <c r="K12603" t="s">
        <v>49</v>
      </c>
      <c r="L12603" t="s">
        <v>50</v>
      </c>
      <c r="M12603" t="s">
        <v>192</v>
      </c>
      <c r="N12603" t="s">
        <v>158</v>
      </c>
      <c r="O12603">
        <v>5</v>
      </c>
      <c r="P12603">
        <v>4</v>
      </c>
      <c r="Q12603" t="s">
        <v>23</v>
      </c>
      <c r="R12603">
        <f t="shared" si="784"/>
        <v>2015</v>
      </c>
      <c r="S12603" t="str">
        <f t="shared" si="785"/>
        <v>2015-04-03</v>
      </c>
      <c r="T12603" t="str">
        <f t="shared" si="786"/>
        <v>06:13 PM</v>
      </c>
      <c r="U12603">
        <f t="shared" si="787"/>
        <v>18</v>
      </c>
    </row>
    <row r="12604" spans="1:21">
      <c r="A12604">
        <v>12603</v>
      </c>
      <c r="B12604">
        <v>5539</v>
      </c>
      <c r="C12604" t="s">
        <v>94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8</v>
      </c>
      <c r="J12604" t="s">
        <v>33</v>
      </c>
      <c r="K12604" t="s">
        <v>95</v>
      </c>
      <c r="L12604" t="s">
        <v>96</v>
      </c>
      <c r="M12604" t="s">
        <v>192</v>
      </c>
      <c r="N12604" t="s">
        <v>158</v>
      </c>
      <c r="O12604">
        <v>5</v>
      </c>
      <c r="P12604">
        <v>4</v>
      </c>
      <c r="Q12604" t="s">
        <v>23</v>
      </c>
      <c r="R12604">
        <f t="shared" si="784"/>
        <v>2015</v>
      </c>
      <c r="S12604" t="str">
        <f t="shared" si="785"/>
        <v>2015-04-03</v>
      </c>
      <c r="T12604" t="str">
        <f t="shared" si="786"/>
        <v>06:13 PM</v>
      </c>
      <c r="U12604">
        <f t="shared" si="787"/>
        <v>18</v>
      </c>
    </row>
    <row r="12605" spans="1:21">
      <c r="A12605">
        <v>12604</v>
      </c>
      <c r="B12605">
        <v>5540</v>
      </c>
      <c r="C12605" t="s">
        <v>80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8</v>
      </c>
      <c r="J12605" t="s">
        <v>40</v>
      </c>
      <c r="K12605" t="s">
        <v>81</v>
      </c>
      <c r="L12605" t="s">
        <v>82</v>
      </c>
      <c r="M12605" t="s">
        <v>192</v>
      </c>
      <c r="N12605" t="s">
        <v>158</v>
      </c>
      <c r="O12605">
        <v>5</v>
      </c>
      <c r="P12605">
        <v>4</v>
      </c>
      <c r="Q12605" t="s">
        <v>23</v>
      </c>
      <c r="R12605">
        <f t="shared" si="784"/>
        <v>2015</v>
      </c>
      <c r="S12605" t="str">
        <f t="shared" si="785"/>
        <v>2015-04-03</v>
      </c>
      <c r="T12605" t="str">
        <f t="shared" si="786"/>
        <v>06:13 PM</v>
      </c>
      <c r="U12605">
        <f t="shared" si="787"/>
        <v>18</v>
      </c>
    </row>
    <row r="12606" spans="1:21">
      <c r="A12606">
        <v>12605</v>
      </c>
      <c r="B12606">
        <v>5540</v>
      </c>
      <c r="C12606" t="s">
        <v>27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8</v>
      </c>
      <c r="J12606" t="s">
        <v>29</v>
      </c>
      <c r="K12606" t="s">
        <v>30</v>
      </c>
      <c r="L12606" t="s">
        <v>31</v>
      </c>
      <c r="M12606" t="s">
        <v>192</v>
      </c>
      <c r="N12606" t="s">
        <v>158</v>
      </c>
      <c r="O12606">
        <v>5</v>
      </c>
      <c r="P12606">
        <v>4</v>
      </c>
      <c r="Q12606" t="s">
        <v>23</v>
      </c>
      <c r="R12606">
        <f t="shared" si="784"/>
        <v>2015</v>
      </c>
      <c r="S12606" t="str">
        <f t="shared" si="785"/>
        <v>2015-04-03</v>
      </c>
      <c r="T12606" t="str">
        <f t="shared" si="786"/>
        <v>06:13 PM</v>
      </c>
      <c r="U12606">
        <f t="shared" si="787"/>
        <v>18</v>
      </c>
    </row>
    <row r="12607" spans="1:21">
      <c r="A12607">
        <v>12606</v>
      </c>
      <c r="B12607">
        <v>5540</v>
      </c>
      <c r="C12607" t="s">
        <v>160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8</v>
      </c>
      <c r="J12607" t="s">
        <v>33</v>
      </c>
      <c r="K12607" t="s">
        <v>55</v>
      </c>
      <c r="L12607" t="s">
        <v>56</v>
      </c>
      <c r="M12607" t="s">
        <v>192</v>
      </c>
      <c r="N12607" t="s">
        <v>158</v>
      </c>
      <c r="O12607">
        <v>5</v>
      </c>
      <c r="P12607">
        <v>4</v>
      </c>
      <c r="Q12607" t="s">
        <v>23</v>
      </c>
      <c r="R12607">
        <f t="shared" si="784"/>
        <v>2015</v>
      </c>
      <c r="S12607" t="str">
        <f t="shared" si="785"/>
        <v>2015-04-03</v>
      </c>
      <c r="T12607" t="str">
        <f t="shared" si="786"/>
        <v>06:13 PM</v>
      </c>
      <c r="U12607">
        <f t="shared" si="787"/>
        <v>18</v>
      </c>
    </row>
    <row r="12608" spans="1:21">
      <c r="A12608">
        <v>12607</v>
      </c>
      <c r="B12608">
        <v>5540</v>
      </c>
      <c r="C12608" t="s">
        <v>39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8</v>
      </c>
      <c r="J12608" t="s">
        <v>40</v>
      </c>
      <c r="K12608" t="s">
        <v>41</v>
      </c>
      <c r="L12608" t="s">
        <v>42</v>
      </c>
      <c r="M12608" t="s">
        <v>192</v>
      </c>
      <c r="N12608" t="s">
        <v>158</v>
      </c>
      <c r="O12608">
        <v>5</v>
      </c>
      <c r="P12608">
        <v>4</v>
      </c>
      <c r="Q12608" t="s">
        <v>23</v>
      </c>
      <c r="R12608">
        <f t="shared" si="784"/>
        <v>2015</v>
      </c>
      <c r="S12608" t="str">
        <f t="shared" si="785"/>
        <v>2015-04-03</v>
      </c>
      <c r="T12608" t="str">
        <f t="shared" si="786"/>
        <v>06:13 PM</v>
      </c>
      <c r="U12608">
        <f t="shared" si="787"/>
        <v>18</v>
      </c>
    </row>
    <row r="12609" spans="1:21">
      <c r="A12609">
        <v>12608</v>
      </c>
      <c r="B12609">
        <v>5541</v>
      </c>
      <c r="C12609" t="s">
        <v>127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8</v>
      </c>
      <c r="J12609" t="s">
        <v>33</v>
      </c>
      <c r="K12609" t="s">
        <v>45</v>
      </c>
      <c r="L12609" t="s">
        <v>46</v>
      </c>
      <c r="M12609" t="s">
        <v>192</v>
      </c>
      <c r="N12609" t="s">
        <v>158</v>
      </c>
      <c r="O12609">
        <v>5</v>
      </c>
      <c r="P12609">
        <v>4</v>
      </c>
      <c r="Q12609" t="s">
        <v>23</v>
      </c>
      <c r="R12609">
        <f t="shared" si="784"/>
        <v>2015</v>
      </c>
      <c r="S12609" t="str">
        <f t="shared" si="785"/>
        <v>2015-04-03</v>
      </c>
      <c r="T12609" t="str">
        <f t="shared" si="786"/>
        <v>06:25 PM</v>
      </c>
      <c r="U12609">
        <f t="shared" si="787"/>
        <v>18</v>
      </c>
    </row>
    <row r="12610" spans="1:21">
      <c r="A12610">
        <v>12609</v>
      </c>
      <c r="B12610">
        <v>5541</v>
      </c>
      <c r="C12610" t="s">
        <v>94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8</v>
      </c>
      <c r="J12610" t="s">
        <v>33</v>
      </c>
      <c r="K12610" t="s">
        <v>95</v>
      </c>
      <c r="L12610" t="s">
        <v>96</v>
      </c>
      <c r="M12610" t="s">
        <v>192</v>
      </c>
      <c r="N12610" t="s">
        <v>158</v>
      </c>
      <c r="O12610">
        <v>5</v>
      </c>
      <c r="P12610">
        <v>4</v>
      </c>
      <c r="Q12610" t="s">
        <v>23</v>
      </c>
      <c r="R12610">
        <f t="shared" ref="R12610:R12673" si="788">YEAR(E12610)</f>
        <v>2015</v>
      </c>
      <c r="S12610" t="str">
        <f t="shared" ref="S12610:S12673" si="789">TEXT(E12610, "YYYY-MM-DD")</f>
        <v>2015-04-03</v>
      </c>
      <c r="T12610" t="str">
        <f t="shared" ref="T12610:T12673" si="790">TEXT(F12610, "HH:MM AM/PM")</f>
        <v>06:25 PM</v>
      </c>
      <c r="U12610">
        <f t="shared" ref="U12610:U12673" si="791">HOUR(T12610)</f>
        <v>18</v>
      </c>
    </row>
    <row r="12611" spans="1:21">
      <c r="A12611">
        <v>12610</v>
      </c>
      <c r="B12611">
        <v>5541</v>
      </c>
      <c r="C12611" t="s">
        <v>124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8</v>
      </c>
      <c r="J12611" t="s">
        <v>40</v>
      </c>
      <c r="K12611" t="s">
        <v>77</v>
      </c>
      <c r="L12611" t="s">
        <v>78</v>
      </c>
      <c r="M12611" t="s">
        <v>192</v>
      </c>
      <c r="N12611" t="s">
        <v>158</v>
      </c>
      <c r="O12611">
        <v>5</v>
      </c>
      <c r="P12611">
        <v>4</v>
      </c>
      <c r="Q12611" t="s">
        <v>23</v>
      </c>
      <c r="R12611">
        <f t="shared" si="788"/>
        <v>2015</v>
      </c>
      <c r="S12611" t="str">
        <f t="shared" si="789"/>
        <v>2015-04-03</v>
      </c>
      <c r="T12611" t="str">
        <f t="shared" si="790"/>
        <v>06:25 PM</v>
      </c>
      <c r="U12611">
        <f t="shared" si="791"/>
        <v>18</v>
      </c>
    </row>
    <row r="12612" spans="1:21">
      <c r="A12612">
        <v>12611</v>
      </c>
      <c r="B12612">
        <v>5542</v>
      </c>
      <c r="C12612" t="s">
        <v>32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8</v>
      </c>
      <c r="J12612" t="s">
        <v>33</v>
      </c>
      <c r="K12612" t="s">
        <v>34</v>
      </c>
      <c r="L12612" t="s">
        <v>35</v>
      </c>
      <c r="M12612" t="s">
        <v>192</v>
      </c>
      <c r="N12612" t="s">
        <v>158</v>
      </c>
      <c r="O12612">
        <v>5</v>
      </c>
      <c r="P12612">
        <v>4</v>
      </c>
      <c r="Q12612" t="s">
        <v>23</v>
      </c>
      <c r="R12612">
        <f t="shared" si="788"/>
        <v>2015</v>
      </c>
      <c r="S12612" t="str">
        <f t="shared" si="789"/>
        <v>2015-04-03</v>
      </c>
      <c r="T12612" t="str">
        <f t="shared" si="790"/>
        <v>06:44 PM</v>
      </c>
      <c r="U12612">
        <f t="shared" si="791"/>
        <v>18</v>
      </c>
    </row>
    <row r="12613" spans="1:21">
      <c r="A12613">
        <v>12612</v>
      </c>
      <c r="B12613">
        <v>5542</v>
      </c>
      <c r="C12613" t="s">
        <v>100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8</v>
      </c>
      <c r="J12613" t="s">
        <v>18</v>
      </c>
      <c r="K12613" t="s">
        <v>101</v>
      </c>
      <c r="L12613" t="s">
        <v>102</v>
      </c>
      <c r="M12613" t="s">
        <v>192</v>
      </c>
      <c r="N12613" t="s">
        <v>158</v>
      </c>
      <c r="O12613">
        <v>5</v>
      </c>
      <c r="P12613">
        <v>4</v>
      </c>
      <c r="Q12613" t="s">
        <v>23</v>
      </c>
      <c r="R12613">
        <f t="shared" si="788"/>
        <v>2015</v>
      </c>
      <c r="S12613" t="str">
        <f t="shared" si="789"/>
        <v>2015-04-03</v>
      </c>
      <c r="T12613" t="str">
        <f t="shared" si="790"/>
        <v>06:44 PM</v>
      </c>
      <c r="U12613">
        <f t="shared" si="791"/>
        <v>18</v>
      </c>
    </row>
    <row r="12614" spans="1:21">
      <c r="A12614">
        <v>12613</v>
      </c>
      <c r="B12614">
        <v>5542</v>
      </c>
      <c r="C12614" t="s">
        <v>126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7</v>
      </c>
      <c r="J12614" t="s">
        <v>18</v>
      </c>
      <c r="K12614" t="s">
        <v>85</v>
      </c>
      <c r="L12614" t="s">
        <v>86</v>
      </c>
      <c r="M12614" t="s">
        <v>192</v>
      </c>
      <c r="N12614" t="s">
        <v>158</v>
      </c>
      <c r="O12614">
        <v>5</v>
      </c>
      <c r="P12614">
        <v>4</v>
      </c>
      <c r="Q12614" t="s">
        <v>23</v>
      </c>
      <c r="R12614">
        <f t="shared" si="788"/>
        <v>2015</v>
      </c>
      <c r="S12614" t="str">
        <f t="shared" si="789"/>
        <v>2015-04-03</v>
      </c>
      <c r="T12614" t="str">
        <f t="shared" si="790"/>
        <v>06:44 PM</v>
      </c>
      <c r="U12614">
        <f t="shared" si="791"/>
        <v>18</v>
      </c>
    </row>
    <row r="12615" spans="1:21">
      <c r="A12615">
        <v>12614</v>
      </c>
      <c r="B12615">
        <v>5542</v>
      </c>
      <c r="C12615" t="s">
        <v>129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8</v>
      </c>
      <c r="J12615" t="s">
        <v>29</v>
      </c>
      <c r="K12615" t="s">
        <v>73</v>
      </c>
      <c r="L12615" t="s">
        <v>74</v>
      </c>
      <c r="M12615" t="s">
        <v>192</v>
      </c>
      <c r="N12615" t="s">
        <v>158</v>
      </c>
      <c r="O12615">
        <v>5</v>
      </c>
      <c r="P12615">
        <v>4</v>
      </c>
      <c r="Q12615" t="s">
        <v>23</v>
      </c>
      <c r="R12615">
        <f t="shared" si="788"/>
        <v>2015</v>
      </c>
      <c r="S12615" t="str">
        <f t="shared" si="789"/>
        <v>2015-04-03</v>
      </c>
      <c r="T12615" t="str">
        <f t="shared" si="790"/>
        <v>06:44 PM</v>
      </c>
      <c r="U12615">
        <f t="shared" si="791"/>
        <v>18</v>
      </c>
    </row>
    <row r="12616" spans="1:21">
      <c r="A12616">
        <v>12615</v>
      </c>
      <c r="B12616">
        <v>5543</v>
      </c>
      <c r="C12616" t="s">
        <v>79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8</v>
      </c>
      <c r="J12616" t="s">
        <v>40</v>
      </c>
      <c r="K12616" t="s">
        <v>49</v>
      </c>
      <c r="L12616" t="s">
        <v>50</v>
      </c>
      <c r="M12616" t="s">
        <v>192</v>
      </c>
      <c r="N12616" t="s">
        <v>158</v>
      </c>
      <c r="O12616">
        <v>5</v>
      </c>
      <c r="P12616">
        <v>4</v>
      </c>
      <c r="Q12616" t="s">
        <v>23</v>
      </c>
      <c r="R12616">
        <f t="shared" si="788"/>
        <v>2015</v>
      </c>
      <c r="S12616" t="str">
        <f t="shared" si="789"/>
        <v>2015-04-03</v>
      </c>
      <c r="T12616" t="str">
        <f t="shared" si="790"/>
        <v>06:48 PM</v>
      </c>
      <c r="U12616">
        <f t="shared" si="791"/>
        <v>18</v>
      </c>
    </row>
    <row r="12617" spans="1:21">
      <c r="A12617">
        <v>12616</v>
      </c>
      <c r="B12617">
        <v>5543</v>
      </c>
      <c r="C12617" t="s">
        <v>152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7</v>
      </c>
      <c r="J12617" t="s">
        <v>33</v>
      </c>
      <c r="K12617" t="s">
        <v>45</v>
      </c>
      <c r="L12617" t="s">
        <v>46</v>
      </c>
      <c r="M12617" t="s">
        <v>192</v>
      </c>
      <c r="N12617" t="s">
        <v>158</v>
      </c>
      <c r="O12617">
        <v>5</v>
      </c>
      <c r="P12617">
        <v>4</v>
      </c>
      <c r="Q12617" t="s">
        <v>23</v>
      </c>
      <c r="R12617">
        <f t="shared" si="788"/>
        <v>2015</v>
      </c>
      <c r="S12617" t="str">
        <f t="shared" si="789"/>
        <v>2015-04-03</v>
      </c>
      <c r="T12617" t="str">
        <f t="shared" si="790"/>
        <v>06:48 PM</v>
      </c>
      <c r="U12617">
        <f t="shared" si="791"/>
        <v>18</v>
      </c>
    </row>
    <row r="12618" spans="1:21">
      <c r="A12618">
        <v>12617</v>
      </c>
      <c r="B12618">
        <v>5543</v>
      </c>
      <c r="C12618" t="s">
        <v>120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8</v>
      </c>
      <c r="J12618" t="s">
        <v>33</v>
      </c>
      <c r="K12618" t="s">
        <v>121</v>
      </c>
      <c r="L12618" t="s">
        <v>122</v>
      </c>
      <c r="M12618" t="s">
        <v>192</v>
      </c>
      <c r="N12618" t="s">
        <v>158</v>
      </c>
      <c r="O12618">
        <v>5</v>
      </c>
      <c r="P12618">
        <v>4</v>
      </c>
      <c r="Q12618" t="s">
        <v>23</v>
      </c>
      <c r="R12618">
        <f t="shared" si="788"/>
        <v>2015</v>
      </c>
      <c r="S12618" t="str">
        <f t="shared" si="789"/>
        <v>2015-04-03</v>
      </c>
      <c r="T12618" t="str">
        <f t="shared" si="790"/>
        <v>06:48 PM</v>
      </c>
      <c r="U12618">
        <f t="shared" si="791"/>
        <v>18</v>
      </c>
    </row>
    <row r="12619" spans="1:21">
      <c r="A12619">
        <v>12618</v>
      </c>
      <c r="B12619">
        <v>5544</v>
      </c>
      <c r="C12619" t="s">
        <v>97</v>
      </c>
      <c r="D12619">
        <v>1</v>
      </c>
      <c r="E12619" s="1">
        <v>42097</v>
      </c>
      <c r="F12619" s="2">
        <v>0.7946064814814815</v>
      </c>
      <c r="G12619">
        <v>17.95</v>
      </c>
      <c r="H12619">
        <v>17.95</v>
      </c>
      <c r="I12619" t="s">
        <v>28</v>
      </c>
      <c r="J12619" t="s">
        <v>29</v>
      </c>
      <c r="K12619" t="s">
        <v>98</v>
      </c>
      <c r="L12619" t="s">
        <v>99</v>
      </c>
      <c r="M12619" t="s">
        <v>192</v>
      </c>
      <c r="N12619" t="s">
        <v>158</v>
      </c>
      <c r="O12619">
        <v>5</v>
      </c>
      <c r="P12619">
        <v>4</v>
      </c>
      <c r="Q12619" t="s">
        <v>23</v>
      </c>
      <c r="R12619">
        <f t="shared" si="788"/>
        <v>2015</v>
      </c>
      <c r="S12619" t="str">
        <f t="shared" si="789"/>
        <v>2015-04-03</v>
      </c>
      <c r="T12619" t="str">
        <f t="shared" si="790"/>
        <v>07:04 PM</v>
      </c>
      <c r="U12619">
        <f t="shared" si="791"/>
        <v>19</v>
      </c>
    </row>
    <row r="12620" spans="1:21">
      <c r="A12620">
        <v>12619</v>
      </c>
      <c r="B12620">
        <v>5544</v>
      </c>
      <c r="C12620" t="s">
        <v>133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8</v>
      </c>
      <c r="J12620" t="s">
        <v>18</v>
      </c>
      <c r="K12620" t="s">
        <v>85</v>
      </c>
      <c r="L12620" t="s">
        <v>86</v>
      </c>
      <c r="M12620" t="s">
        <v>192</v>
      </c>
      <c r="N12620" t="s">
        <v>158</v>
      </c>
      <c r="O12620">
        <v>5</v>
      </c>
      <c r="P12620">
        <v>4</v>
      </c>
      <c r="Q12620" t="s">
        <v>23</v>
      </c>
      <c r="R12620">
        <f t="shared" si="788"/>
        <v>2015</v>
      </c>
      <c r="S12620" t="str">
        <f t="shared" si="789"/>
        <v>2015-04-03</v>
      </c>
      <c r="T12620" t="str">
        <f t="shared" si="790"/>
        <v>07:04 PM</v>
      </c>
      <c r="U12620">
        <f t="shared" si="791"/>
        <v>19</v>
      </c>
    </row>
    <row r="12621" spans="1:21">
      <c r="A12621">
        <v>12620</v>
      </c>
      <c r="B12621">
        <v>5544</v>
      </c>
      <c r="C12621" t="s">
        <v>17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7</v>
      </c>
      <c r="J12621" t="s">
        <v>29</v>
      </c>
      <c r="K12621" t="s">
        <v>117</v>
      </c>
      <c r="L12621" t="s">
        <v>118</v>
      </c>
      <c r="M12621" t="s">
        <v>192</v>
      </c>
      <c r="N12621" t="s">
        <v>158</v>
      </c>
      <c r="O12621">
        <v>5</v>
      </c>
      <c r="P12621">
        <v>4</v>
      </c>
      <c r="Q12621" t="s">
        <v>23</v>
      </c>
      <c r="R12621">
        <f t="shared" si="788"/>
        <v>2015</v>
      </c>
      <c r="S12621" t="str">
        <f t="shared" si="789"/>
        <v>2015-04-03</v>
      </c>
      <c r="T12621" t="str">
        <f t="shared" si="790"/>
        <v>07:04 PM</v>
      </c>
      <c r="U12621">
        <f t="shared" si="791"/>
        <v>19</v>
      </c>
    </row>
    <row r="12622" spans="1:21">
      <c r="A12622">
        <v>12621</v>
      </c>
      <c r="B12622">
        <v>5544</v>
      </c>
      <c r="C12622" t="s">
        <v>147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8</v>
      </c>
      <c r="J12622" t="s">
        <v>18</v>
      </c>
      <c r="K12622" t="s">
        <v>52</v>
      </c>
      <c r="L12622" t="s">
        <v>53</v>
      </c>
      <c r="M12622" t="s">
        <v>192</v>
      </c>
      <c r="N12622" t="s">
        <v>158</v>
      </c>
      <c r="O12622">
        <v>5</v>
      </c>
      <c r="P12622">
        <v>4</v>
      </c>
      <c r="Q12622" t="s">
        <v>23</v>
      </c>
      <c r="R12622">
        <f t="shared" si="788"/>
        <v>2015</v>
      </c>
      <c r="S12622" t="str">
        <f t="shared" si="789"/>
        <v>2015-04-03</v>
      </c>
      <c r="T12622" t="str">
        <f t="shared" si="790"/>
        <v>07:04 PM</v>
      </c>
      <c r="U12622">
        <f t="shared" si="791"/>
        <v>19</v>
      </c>
    </row>
    <row r="12623" spans="1:21">
      <c r="A12623">
        <v>12622</v>
      </c>
      <c r="B12623">
        <v>5545</v>
      </c>
      <c r="C12623" t="s">
        <v>147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8</v>
      </c>
      <c r="J12623" t="s">
        <v>18</v>
      </c>
      <c r="K12623" t="s">
        <v>52</v>
      </c>
      <c r="L12623" t="s">
        <v>53</v>
      </c>
      <c r="M12623" t="s">
        <v>192</v>
      </c>
      <c r="N12623" t="s">
        <v>158</v>
      </c>
      <c r="O12623">
        <v>5</v>
      </c>
      <c r="P12623">
        <v>4</v>
      </c>
      <c r="Q12623" t="s">
        <v>23</v>
      </c>
      <c r="R12623">
        <f t="shared" si="788"/>
        <v>2015</v>
      </c>
      <c r="S12623" t="str">
        <f t="shared" si="789"/>
        <v>2015-04-03</v>
      </c>
      <c r="T12623" t="str">
        <f t="shared" si="790"/>
        <v>07:05 PM</v>
      </c>
      <c r="U12623">
        <f t="shared" si="791"/>
        <v>19</v>
      </c>
    </row>
    <row r="12624" spans="1:21">
      <c r="A12624">
        <v>12623</v>
      </c>
      <c r="B12624">
        <v>5546</v>
      </c>
      <c r="C12624" t="s">
        <v>57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8</v>
      </c>
      <c r="J12624" t="s">
        <v>18</v>
      </c>
      <c r="K12624" t="s">
        <v>25</v>
      </c>
      <c r="L12624" t="s">
        <v>26</v>
      </c>
      <c r="M12624" t="s">
        <v>192</v>
      </c>
      <c r="N12624" t="s">
        <v>158</v>
      </c>
      <c r="O12624">
        <v>5</v>
      </c>
      <c r="P12624">
        <v>4</v>
      </c>
      <c r="Q12624" t="s">
        <v>23</v>
      </c>
      <c r="R12624">
        <f t="shared" si="788"/>
        <v>2015</v>
      </c>
      <c r="S12624" t="str">
        <f t="shared" si="789"/>
        <v>2015-04-03</v>
      </c>
      <c r="T12624" t="str">
        <f t="shared" si="790"/>
        <v>07:26 PM</v>
      </c>
      <c r="U12624">
        <f t="shared" si="791"/>
        <v>19</v>
      </c>
    </row>
    <row r="12625" spans="1:21">
      <c r="A12625">
        <v>12624</v>
      </c>
      <c r="B12625">
        <v>5546</v>
      </c>
      <c r="C12625" t="s">
        <v>126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7</v>
      </c>
      <c r="J12625" t="s">
        <v>18</v>
      </c>
      <c r="K12625" t="s">
        <v>85</v>
      </c>
      <c r="L12625" t="s">
        <v>86</v>
      </c>
      <c r="M12625" t="s">
        <v>192</v>
      </c>
      <c r="N12625" t="s">
        <v>158</v>
      </c>
      <c r="O12625">
        <v>5</v>
      </c>
      <c r="P12625">
        <v>4</v>
      </c>
      <c r="Q12625" t="s">
        <v>23</v>
      </c>
      <c r="R12625">
        <f t="shared" si="788"/>
        <v>2015</v>
      </c>
      <c r="S12625" t="str">
        <f t="shared" si="789"/>
        <v>2015-04-03</v>
      </c>
      <c r="T12625" t="str">
        <f t="shared" si="790"/>
        <v>07:26 PM</v>
      </c>
      <c r="U12625">
        <f t="shared" si="791"/>
        <v>19</v>
      </c>
    </row>
    <row r="12626" spans="1:21">
      <c r="A12626">
        <v>12625</v>
      </c>
      <c r="B12626">
        <v>5546</v>
      </c>
      <c r="C12626" t="s">
        <v>113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8</v>
      </c>
      <c r="J12626" t="s">
        <v>33</v>
      </c>
      <c r="K12626" t="s">
        <v>114</v>
      </c>
      <c r="L12626" t="s">
        <v>115</v>
      </c>
      <c r="M12626" t="s">
        <v>192</v>
      </c>
      <c r="N12626" t="s">
        <v>158</v>
      </c>
      <c r="O12626">
        <v>5</v>
      </c>
      <c r="P12626">
        <v>4</v>
      </c>
      <c r="Q12626" t="s">
        <v>23</v>
      </c>
      <c r="R12626">
        <f t="shared" si="788"/>
        <v>2015</v>
      </c>
      <c r="S12626" t="str">
        <f t="shared" si="789"/>
        <v>2015-04-03</v>
      </c>
      <c r="T12626" t="str">
        <f t="shared" si="790"/>
        <v>07:26 PM</v>
      </c>
      <c r="U12626">
        <f t="shared" si="791"/>
        <v>19</v>
      </c>
    </row>
    <row r="12627" spans="1:21">
      <c r="A12627">
        <v>12626</v>
      </c>
      <c r="B12627">
        <v>5546</v>
      </c>
      <c r="C12627" t="s">
        <v>17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7</v>
      </c>
      <c r="J12627" t="s">
        <v>29</v>
      </c>
      <c r="K12627" t="s">
        <v>117</v>
      </c>
      <c r="L12627" t="s">
        <v>118</v>
      </c>
      <c r="M12627" t="s">
        <v>192</v>
      </c>
      <c r="N12627" t="s">
        <v>158</v>
      </c>
      <c r="O12627">
        <v>5</v>
      </c>
      <c r="P12627">
        <v>4</v>
      </c>
      <c r="Q12627" t="s">
        <v>23</v>
      </c>
      <c r="R12627">
        <f t="shared" si="788"/>
        <v>2015</v>
      </c>
      <c r="S12627" t="str">
        <f t="shared" si="789"/>
        <v>2015-04-03</v>
      </c>
      <c r="T12627" t="str">
        <f t="shared" si="790"/>
        <v>07:26 PM</v>
      </c>
      <c r="U12627">
        <f t="shared" si="791"/>
        <v>19</v>
      </c>
    </row>
    <row r="12628" spans="1:21">
      <c r="A12628">
        <v>12627</v>
      </c>
      <c r="B12628">
        <v>5547</v>
      </c>
      <c r="C12628" t="s">
        <v>103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7</v>
      </c>
      <c r="J12628" t="s">
        <v>33</v>
      </c>
      <c r="K12628" t="s">
        <v>104</v>
      </c>
      <c r="L12628" t="s">
        <v>105</v>
      </c>
      <c r="M12628" t="s">
        <v>192</v>
      </c>
      <c r="N12628" t="s">
        <v>158</v>
      </c>
      <c r="O12628">
        <v>5</v>
      </c>
      <c r="P12628">
        <v>4</v>
      </c>
      <c r="Q12628" t="s">
        <v>23</v>
      </c>
      <c r="R12628">
        <f t="shared" si="788"/>
        <v>2015</v>
      </c>
      <c r="S12628" t="str">
        <f t="shared" si="789"/>
        <v>2015-04-03</v>
      </c>
      <c r="T12628" t="str">
        <f t="shared" si="790"/>
        <v>07:27 PM</v>
      </c>
      <c r="U12628">
        <f t="shared" si="791"/>
        <v>19</v>
      </c>
    </row>
    <row r="12629" spans="1:21">
      <c r="A12629">
        <v>12628</v>
      </c>
      <c r="B12629">
        <v>5547</v>
      </c>
      <c r="C12629" t="s">
        <v>144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7</v>
      </c>
      <c r="J12629" t="s">
        <v>40</v>
      </c>
      <c r="K12629" t="s">
        <v>41</v>
      </c>
      <c r="L12629" t="s">
        <v>42</v>
      </c>
      <c r="M12629" t="s">
        <v>192</v>
      </c>
      <c r="N12629" t="s">
        <v>158</v>
      </c>
      <c r="O12629">
        <v>5</v>
      </c>
      <c r="P12629">
        <v>4</v>
      </c>
      <c r="Q12629" t="s">
        <v>23</v>
      </c>
      <c r="R12629">
        <f t="shared" si="788"/>
        <v>2015</v>
      </c>
      <c r="S12629" t="str">
        <f t="shared" si="789"/>
        <v>2015-04-03</v>
      </c>
      <c r="T12629" t="str">
        <f t="shared" si="790"/>
        <v>07:27 PM</v>
      </c>
      <c r="U12629">
        <f t="shared" si="791"/>
        <v>19</v>
      </c>
    </row>
    <row r="12630" spans="1:21">
      <c r="A12630">
        <v>12629</v>
      </c>
      <c r="B12630">
        <v>5548</v>
      </c>
      <c r="C12630" t="s">
        <v>149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8</v>
      </c>
      <c r="J12630" t="s">
        <v>18</v>
      </c>
      <c r="K12630" t="s">
        <v>19</v>
      </c>
      <c r="L12630" t="s">
        <v>20</v>
      </c>
      <c r="M12630" t="s">
        <v>192</v>
      </c>
      <c r="N12630" t="s">
        <v>158</v>
      </c>
      <c r="O12630">
        <v>5</v>
      </c>
      <c r="P12630">
        <v>4</v>
      </c>
      <c r="Q12630" t="s">
        <v>23</v>
      </c>
      <c r="R12630">
        <f t="shared" si="788"/>
        <v>2015</v>
      </c>
      <c r="S12630" t="str">
        <f t="shared" si="789"/>
        <v>2015-04-03</v>
      </c>
      <c r="T12630" t="str">
        <f t="shared" si="790"/>
        <v>07:30 PM</v>
      </c>
      <c r="U12630">
        <f t="shared" si="791"/>
        <v>19</v>
      </c>
    </row>
    <row r="12631" spans="1:21">
      <c r="A12631">
        <v>12630</v>
      </c>
      <c r="B12631">
        <v>5548</v>
      </c>
      <c r="C12631" t="s">
        <v>120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8</v>
      </c>
      <c r="J12631" t="s">
        <v>33</v>
      </c>
      <c r="K12631" t="s">
        <v>121</v>
      </c>
      <c r="L12631" t="s">
        <v>122</v>
      </c>
      <c r="M12631" t="s">
        <v>192</v>
      </c>
      <c r="N12631" t="s">
        <v>158</v>
      </c>
      <c r="O12631">
        <v>5</v>
      </c>
      <c r="P12631">
        <v>4</v>
      </c>
      <c r="Q12631" t="s">
        <v>23</v>
      </c>
      <c r="R12631">
        <f t="shared" si="788"/>
        <v>2015</v>
      </c>
      <c r="S12631" t="str">
        <f t="shared" si="789"/>
        <v>2015-04-03</v>
      </c>
      <c r="T12631" t="str">
        <f t="shared" si="790"/>
        <v>07:30 PM</v>
      </c>
      <c r="U12631">
        <f t="shared" si="791"/>
        <v>19</v>
      </c>
    </row>
    <row r="12632" spans="1:21">
      <c r="A12632">
        <v>12631</v>
      </c>
      <c r="B12632">
        <v>5548</v>
      </c>
      <c r="C12632" t="s">
        <v>128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7</v>
      </c>
      <c r="J12632" t="s">
        <v>33</v>
      </c>
      <c r="K12632" t="s">
        <v>121</v>
      </c>
      <c r="L12632" t="s">
        <v>122</v>
      </c>
      <c r="M12632" t="s">
        <v>192</v>
      </c>
      <c r="N12632" t="s">
        <v>158</v>
      </c>
      <c r="O12632">
        <v>5</v>
      </c>
      <c r="P12632">
        <v>4</v>
      </c>
      <c r="Q12632" t="s">
        <v>23</v>
      </c>
      <c r="R12632">
        <f t="shared" si="788"/>
        <v>2015</v>
      </c>
      <c r="S12632" t="str">
        <f t="shared" si="789"/>
        <v>2015-04-03</v>
      </c>
      <c r="T12632" t="str">
        <f t="shared" si="790"/>
        <v>07:30 PM</v>
      </c>
      <c r="U12632">
        <f t="shared" si="791"/>
        <v>19</v>
      </c>
    </row>
    <row r="12633" spans="1:21">
      <c r="A12633">
        <v>12632</v>
      </c>
      <c r="B12633">
        <v>5548</v>
      </c>
      <c r="C12633" t="s">
        <v>39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8</v>
      </c>
      <c r="J12633" t="s">
        <v>40</v>
      </c>
      <c r="K12633" t="s">
        <v>41</v>
      </c>
      <c r="L12633" t="s">
        <v>42</v>
      </c>
      <c r="M12633" t="s">
        <v>192</v>
      </c>
      <c r="N12633" t="s">
        <v>158</v>
      </c>
      <c r="O12633">
        <v>5</v>
      </c>
      <c r="P12633">
        <v>4</v>
      </c>
      <c r="Q12633" t="s">
        <v>23</v>
      </c>
      <c r="R12633">
        <f t="shared" si="788"/>
        <v>2015</v>
      </c>
      <c r="S12633" t="str">
        <f t="shared" si="789"/>
        <v>2015-04-03</v>
      </c>
      <c r="T12633" t="str">
        <f t="shared" si="790"/>
        <v>07:30 PM</v>
      </c>
      <c r="U12633">
        <f t="shared" si="791"/>
        <v>19</v>
      </c>
    </row>
    <row r="12634" spans="1:21">
      <c r="A12634">
        <v>12633</v>
      </c>
      <c r="B12634">
        <v>5549</v>
      </c>
      <c r="C12634" t="s">
        <v>142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8</v>
      </c>
      <c r="J12634" t="s">
        <v>33</v>
      </c>
      <c r="K12634" t="s">
        <v>114</v>
      </c>
      <c r="L12634" t="s">
        <v>115</v>
      </c>
      <c r="M12634" t="s">
        <v>192</v>
      </c>
      <c r="N12634" t="s">
        <v>158</v>
      </c>
      <c r="O12634">
        <v>5</v>
      </c>
      <c r="P12634">
        <v>4</v>
      </c>
      <c r="Q12634" t="s">
        <v>23</v>
      </c>
      <c r="R12634">
        <f t="shared" si="788"/>
        <v>2015</v>
      </c>
      <c r="S12634" t="str">
        <f t="shared" si="789"/>
        <v>2015-04-03</v>
      </c>
      <c r="T12634" t="str">
        <f t="shared" si="790"/>
        <v>07:40 PM</v>
      </c>
      <c r="U12634">
        <f t="shared" si="791"/>
        <v>19</v>
      </c>
    </row>
    <row r="12635" spans="1:21">
      <c r="A12635">
        <v>12634</v>
      </c>
      <c r="B12635">
        <v>5550</v>
      </c>
      <c r="C12635" t="s">
        <v>162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7</v>
      </c>
      <c r="J12635" t="s">
        <v>29</v>
      </c>
      <c r="K12635" t="s">
        <v>73</v>
      </c>
      <c r="L12635" t="s">
        <v>74</v>
      </c>
      <c r="M12635" t="s">
        <v>192</v>
      </c>
      <c r="N12635" t="s">
        <v>158</v>
      </c>
      <c r="O12635">
        <v>5</v>
      </c>
      <c r="P12635">
        <v>4</v>
      </c>
      <c r="Q12635" t="s">
        <v>23</v>
      </c>
      <c r="R12635">
        <f t="shared" si="788"/>
        <v>2015</v>
      </c>
      <c r="S12635" t="str">
        <f t="shared" si="789"/>
        <v>2015-04-03</v>
      </c>
      <c r="T12635" t="str">
        <f t="shared" si="790"/>
        <v>07:52 PM</v>
      </c>
      <c r="U12635">
        <f t="shared" si="791"/>
        <v>19</v>
      </c>
    </row>
    <row r="12636" spans="1:21">
      <c r="A12636">
        <v>12635</v>
      </c>
      <c r="B12636">
        <v>5551</v>
      </c>
      <c r="C12636" t="s">
        <v>120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8</v>
      </c>
      <c r="J12636" t="s">
        <v>33</v>
      </c>
      <c r="K12636" t="s">
        <v>121</v>
      </c>
      <c r="L12636" t="s">
        <v>122</v>
      </c>
      <c r="M12636" t="s">
        <v>192</v>
      </c>
      <c r="N12636" t="s">
        <v>158</v>
      </c>
      <c r="O12636">
        <v>5</v>
      </c>
      <c r="P12636">
        <v>4</v>
      </c>
      <c r="Q12636" t="s">
        <v>23</v>
      </c>
      <c r="R12636">
        <f t="shared" si="788"/>
        <v>2015</v>
      </c>
      <c r="S12636" t="str">
        <f t="shared" si="789"/>
        <v>2015-04-03</v>
      </c>
      <c r="T12636" t="str">
        <f t="shared" si="790"/>
        <v>08:15 PM</v>
      </c>
      <c r="U12636">
        <f t="shared" si="791"/>
        <v>20</v>
      </c>
    </row>
    <row r="12637" spans="1:21">
      <c r="A12637">
        <v>12636</v>
      </c>
      <c r="B12637">
        <v>5551</v>
      </c>
      <c r="C12637" t="s">
        <v>166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7</v>
      </c>
      <c r="J12637" t="s">
        <v>33</v>
      </c>
      <c r="K12637" t="s">
        <v>67</v>
      </c>
      <c r="L12637" t="s">
        <v>68</v>
      </c>
      <c r="M12637" t="s">
        <v>192</v>
      </c>
      <c r="N12637" t="s">
        <v>158</v>
      </c>
      <c r="O12637">
        <v>5</v>
      </c>
      <c r="P12637">
        <v>4</v>
      </c>
      <c r="Q12637" t="s">
        <v>23</v>
      </c>
      <c r="R12637">
        <f t="shared" si="788"/>
        <v>2015</v>
      </c>
      <c r="S12637" t="str">
        <f t="shared" si="789"/>
        <v>2015-04-03</v>
      </c>
      <c r="T12637" t="str">
        <f t="shared" si="790"/>
        <v>08:15 PM</v>
      </c>
      <c r="U12637">
        <f t="shared" si="791"/>
        <v>20</v>
      </c>
    </row>
    <row r="12638" spans="1:21">
      <c r="A12638">
        <v>12637</v>
      </c>
      <c r="B12638">
        <v>5552</v>
      </c>
      <c r="C12638" t="s">
        <v>161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8</v>
      </c>
      <c r="J12638" t="s">
        <v>29</v>
      </c>
      <c r="K12638" t="s">
        <v>108</v>
      </c>
      <c r="L12638" t="s">
        <v>109</v>
      </c>
      <c r="M12638" t="s">
        <v>192</v>
      </c>
      <c r="N12638" t="s">
        <v>158</v>
      </c>
      <c r="O12638">
        <v>5</v>
      </c>
      <c r="P12638">
        <v>4</v>
      </c>
      <c r="Q12638" t="s">
        <v>23</v>
      </c>
      <c r="R12638">
        <f t="shared" si="788"/>
        <v>2015</v>
      </c>
      <c r="S12638" t="str">
        <f t="shared" si="789"/>
        <v>2015-04-03</v>
      </c>
      <c r="T12638" t="str">
        <f t="shared" si="790"/>
        <v>08:20 PM</v>
      </c>
      <c r="U12638">
        <f t="shared" si="791"/>
        <v>20</v>
      </c>
    </row>
    <row r="12639" spans="1:21">
      <c r="A12639">
        <v>12638</v>
      </c>
      <c r="B12639">
        <v>5552</v>
      </c>
      <c r="C12639" t="s">
        <v>150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8</v>
      </c>
      <c r="J12639" t="s">
        <v>18</v>
      </c>
      <c r="K12639" t="s">
        <v>137</v>
      </c>
      <c r="L12639" t="s">
        <v>138</v>
      </c>
      <c r="M12639" t="s">
        <v>192</v>
      </c>
      <c r="N12639" t="s">
        <v>158</v>
      </c>
      <c r="O12639">
        <v>5</v>
      </c>
      <c r="P12639">
        <v>4</v>
      </c>
      <c r="Q12639" t="s">
        <v>23</v>
      </c>
      <c r="R12639">
        <f t="shared" si="788"/>
        <v>2015</v>
      </c>
      <c r="S12639" t="str">
        <f t="shared" si="789"/>
        <v>2015-04-03</v>
      </c>
      <c r="T12639" t="str">
        <f t="shared" si="790"/>
        <v>08:20 PM</v>
      </c>
      <c r="U12639">
        <f t="shared" si="791"/>
        <v>20</v>
      </c>
    </row>
    <row r="12640" spans="1:21">
      <c r="A12640">
        <v>12639</v>
      </c>
      <c r="B12640">
        <v>5553</v>
      </c>
      <c r="C12640" t="s">
        <v>83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7</v>
      </c>
      <c r="J12640" t="s">
        <v>40</v>
      </c>
      <c r="K12640" t="s">
        <v>81</v>
      </c>
      <c r="L12640" t="s">
        <v>82</v>
      </c>
      <c r="M12640" t="s">
        <v>192</v>
      </c>
      <c r="N12640" t="s">
        <v>158</v>
      </c>
      <c r="O12640">
        <v>5</v>
      </c>
      <c r="P12640">
        <v>4</v>
      </c>
      <c r="Q12640" t="s">
        <v>23</v>
      </c>
      <c r="R12640">
        <f t="shared" si="788"/>
        <v>2015</v>
      </c>
      <c r="S12640" t="str">
        <f t="shared" si="789"/>
        <v>2015-04-03</v>
      </c>
      <c r="T12640" t="str">
        <f t="shared" si="790"/>
        <v>08:25 PM</v>
      </c>
      <c r="U12640">
        <f t="shared" si="791"/>
        <v>20</v>
      </c>
    </row>
    <row r="12641" spans="1:21">
      <c r="A12641">
        <v>12640</v>
      </c>
      <c r="B12641">
        <v>5554</v>
      </c>
      <c r="C12641" t="s">
        <v>57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8</v>
      </c>
      <c r="J12641" t="s">
        <v>18</v>
      </c>
      <c r="K12641" t="s">
        <v>25</v>
      </c>
      <c r="L12641" t="s">
        <v>26</v>
      </c>
      <c r="M12641" t="s">
        <v>192</v>
      </c>
      <c r="N12641" t="s">
        <v>158</v>
      </c>
      <c r="O12641">
        <v>5</v>
      </c>
      <c r="P12641">
        <v>4</v>
      </c>
      <c r="Q12641" t="s">
        <v>23</v>
      </c>
      <c r="R12641">
        <f t="shared" si="788"/>
        <v>2015</v>
      </c>
      <c r="S12641" t="str">
        <f t="shared" si="789"/>
        <v>2015-04-03</v>
      </c>
      <c r="T12641" t="str">
        <f t="shared" si="790"/>
        <v>08:28 PM</v>
      </c>
      <c r="U12641">
        <f t="shared" si="791"/>
        <v>20</v>
      </c>
    </row>
    <row r="12642" spans="1:21">
      <c r="A12642">
        <v>12641</v>
      </c>
      <c r="B12642">
        <v>5554</v>
      </c>
      <c r="C12642" t="s">
        <v>149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8</v>
      </c>
      <c r="J12642" t="s">
        <v>18</v>
      </c>
      <c r="K12642" t="s">
        <v>19</v>
      </c>
      <c r="L12642" t="s">
        <v>20</v>
      </c>
      <c r="M12642" t="s">
        <v>192</v>
      </c>
      <c r="N12642" t="s">
        <v>158</v>
      </c>
      <c r="O12642">
        <v>5</v>
      </c>
      <c r="P12642">
        <v>4</v>
      </c>
      <c r="Q12642" t="s">
        <v>23</v>
      </c>
      <c r="R12642">
        <f t="shared" si="788"/>
        <v>2015</v>
      </c>
      <c r="S12642" t="str">
        <f t="shared" si="789"/>
        <v>2015-04-03</v>
      </c>
      <c r="T12642" t="str">
        <f t="shared" si="790"/>
        <v>08:28 PM</v>
      </c>
      <c r="U12642">
        <f t="shared" si="791"/>
        <v>20</v>
      </c>
    </row>
    <row r="12643" spans="1:21">
      <c r="A12643">
        <v>12642</v>
      </c>
      <c r="B12643">
        <v>5554</v>
      </c>
      <c r="C12643" t="s">
        <v>139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8</v>
      </c>
      <c r="J12643" t="s">
        <v>18</v>
      </c>
      <c r="K12643" t="s">
        <v>19</v>
      </c>
      <c r="L12643" t="s">
        <v>20</v>
      </c>
      <c r="M12643" t="s">
        <v>192</v>
      </c>
      <c r="N12643" t="s">
        <v>158</v>
      </c>
      <c r="O12643">
        <v>5</v>
      </c>
      <c r="P12643">
        <v>4</v>
      </c>
      <c r="Q12643" t="s">
        <v>23</v>
      </c>
      <c r="R12643">
        <f t="shared" si="788"/>
        <v>2015</v>
      </c>
      <c r="S12643" t="str">
        <f t="shared" si="789"/>
        <v>2015-04-03</v>
      </c>
      <c r="T12643" t="str">
        <f t="shared" si="790"/>
        <v>08:28 PM</v>
      </c>
      <c r="U12643">
        <f t="shared" si="791"/>
        <v>20</v>
      </c>
    </row>
    <row r="12644" spans="1:21">
      <c r="A12644">
        <v>12643</v>
      </c>
      <c r="B12644">
        <v>5555</v>
      </c>
      <c r="C12644" t="s">
        <v>24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7</v>
      </c>
      <c r="J12644" t="s">
        <v>18</v>
      </c>
      <c r="K12644" t="s">
        <v>25</v>
      </c>
      <c r="L12644" t="s">
        <v>26</v>
      </c>
      <c r="M12644" t="s">
        <v>192</v>
      </c>
      <c r="N12644" t="s">
        <v>158</v>
      </c>
      <c r="O12644">
        <v>5</v>
      </c>
      <c r="P12644">
        <v>4</v>
      </c>
      <c r="Q12644" t="s">
        <v>23</v>
      </c>
      <c r="R12644">
        <f t="shared" si="788"/>
        <v>2015</v>
      </c>
      <c r="S12644" t="str">
        <f t="shared" si="789"/>
        <v>2015-04-03</v>
      </c>
      <c r="T12644" t="str">
        <f t="shared" si="790"/>
        <v>08:39 PM</v>
      </c>
      <c r="U12644">
        <f t="shared" si="791"/>
        <v>20</v>
      </c>
    </row>
    <row r="12645" spans="1:21">
      <c r="A12645">
        <v>12644</v>
      </c>
      <c r="B12645">
        <v>5555</v>
      </c>
      <c r="C12645" t="s">
        <v>97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8</v>
      </c>
      <c r="J12645" t="s">
        <v>29</v>
      </c>
      <c r="K12645" t="s">
        <v>98</v>
      </c>
      <c r="L12645" t="s">
        <v>99</v>
      </c>
      <c r="M12645" t="s">
        <v>192</v>
      </c>
      <c r="N12645" t="s">
        <v>158</v>
      </c>
      <c r="O12645">
        <v>5</v>
      </c>
      <c r="P12645">
        <v>4</v>
      </c>
      <c r="Q12645" t="s">
        <v>23</v>
      </c>
      <c r="R12645">
        <f t="shared" si="788"/>
        <v>2015</v>
      </c>
      <c r="S12645" t="str">
        <f t="shared" si="789"/>
        <v>2015-04-03</v>
      </c>
      <c r="T12645" t="str">
        <f t="shared" si="790"/>
        <v>08:39 PM</v>
      </c>
      <c r="U12645">
        <f t="shared" si="791"/>
        <v>20</v>
      </c>
    </row>
    <row r="12646" spans="1:21">
      <c r="A12646">
        <v>12645</v>
      </c>
      <c r="B12646">
        <v>5555</v>
      </c>
      <c r="C12646" t="s">
        <v>58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8</v>
      </c>
      <c r="J12646" t="s">
        <v>29</v>
      </c>
      <c r="K12646" t="s">
        <v>59</v>
      </c>
      <c r="L12646" t="s">
        <v>60</v>
      </c>
      <c r="M12646" t="s">
        <v>192</v>
      </c>
      <c r="N12646" t="s">
        <v>158</v>
      </c>
      <c r="O12646">
        <v>5</v>
      </c>
      <c r="P12646">
        <v>4</v>
      </c>
      <c r="Q12646" t="s">
        <v>23</v>
      </c>
      <c r="R12646">
        <f t="shared" si="788"/>
        <v>2015</v>
      </c>
      <c r="S12646" t="str">
        <f t="shared" si="789"/>
        <v>2015-04-03</v>
      </c>
      <c r="T12646" t="str">
        <f t="shared" si="790"/>
        <v>08:39 PM</v>
      </c>
      <c r="U12646">
        <f t="shared" si="791"/>
        <v>20</v>
      </c>
    </row>
    <row r="12647" spans="1:21">
      <c r="A12647">
        <v>12646</v>
      </c>
      <c r="B12647">
        <v>5556</v>
      </c>
      <c r="C12647" t="s">
        <v>61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8</v>
      </c>
      <c r="J12647" t="s">
        <v>18</v>
      </c>
      <c r="K12647" t="s">
        <v>62</v>
      </c>
      <c r="L12647" t="s">
        <v>63</v>
      </c>
      <c r="M12647" t="s">
        <v>192</v>
      </c>
      <c r="N12647" t="s">
        <v>158</v>
      </c>
      <c r="O12647">
        <v>5</v>
      </c>
      <c r="P12647">
        <v>4</v>
      </c>
      <c r="Q12647" t="s">
        <v>23</v>
      </c>
      <c r="R12647">
        <f t="shared" si="788"/>
        <v>2015</v>
      </c>
      <c r="S12647" t="str">
        <f t="shared" si="789"/>
        <v>2015-04-03</v>
      </c>
      <c r="T12647" t="str">
        <f t="shared" si="790"/>
        <v>08:42 PM</v>
      </c>
      <c r="U12647">
        <f t="shared" si="791"/>
        <v>20</v>
      </c>
    </row>
    <row r="12648" spans="1:21">
      <c r="A12648">
        <v>12647</v>
      </c>
      <c r="B12648">
        <v>5556</v>
      </c>
      <c r="C12648" t="s">
        <v>155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7</v>
      </c>
      <c r="J12648" t="s">
        <v>18</v>
      </c>
      <c r="K12648" t="s">
        <v>137</v>
      </c>
      <c r="L12648" t="s">
        <v>138</v>
      </c>
      <c r="M12648" t="s">
        <v>192</v>
      </c>
      <c r="N12648" t="s">
        <v>158</v>
      </c>
      <c r="O12648">
        <v>5</v>
      </c>
      <c r="P12648">
        <v>4</v>
      </c>
      <c r="Q12648" t="s">
        <v>23</v>
      </c>
      <c r="R12648">
        <f t="shared" si="788"/>
        <v>2015</v>
      </c>
      <c r="S12648" t="str">
        <f t="shared" si="789"/>
        <v>2015-04-03</v>
      </c>
      <c r="T12648" t="str">
        <f t="shared" si="790"/>
        <v>08:42 PM</v>
      </c>
      <c r="U12648">
        <f t="shared" si="791"/>
        <v>20</v>
      </c>
    </row>
    <row r="12649" spans="1:21">
      <c r="A12649">
        <v>12648</v>
      </c>
      <c r="B12649">
        <v>5557</v>
      </c>
      <c r="C12649" t="s">
        <v>80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8</v>
      </c>
      <c r="J12649" t="s">
        <v>40</v>
      </c>
      <c r="K12649" t="s">
        <v>81</v>
      </c>
      <c r="L12649" t="s">
        <v>82</v>
      </c>
      <c r="M12649" t="s">
        <v>192</v>
      </c>
      <c r="N12649" t="s">
        <v>158</v>
      </c>
      <c r="O12649">
        <v>5</v>
      </c>
      <c r="P12649">
        <v>4</v>
      </c>
      <c r="Q12649" t="s">
        <v>23</v>
      </c>
      <c r="R12649">
        <f t="shared" si="788"/>
        <v>2015</v>
      </c>
      <c r="S12649" t="str">
        <f t="shared" si="789"/>
        <v>2015-04-03</v>
      </c>
      <c r="T12649" t="str">
        <f t="shared" si="790"/>
        <v>09:05 PM</v>
      </c>
      <c r="U12649">
        <f t="shared" si="791"/>
        <v>21</v>
      </c>
    </row>
    <row r="12650" spans="1:21">
      <c r="A12650">
        <v>12649</v>
      </c>
      <c r="B12650">
        <v>5557</v>
      </c>
      <c r="C12650" t="s">
        <v>119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8</v>
      </c>
      <c r="J12650" t="s">
        <v>18</v>
      </c>
      <c r="K12650" t="s">
        <v>101</v>
      </c>
      <c r="L12650" t="s">
        <v>102</v>
      </c>
      <c r="M12650" t="s">
        <v>192</v>
      </c>
      <c r="N12650" t="s">
        <v>158</v>
      </c>
      <c r="O12650">
        <v>5</v>
      </c>
      <c r="P12650">
        <v>4</v>
      </c>
      <c r="Q12650" t="s">
        <v>23</v>
      </c>
      <c r="R12650">
        <f t="shared" si="788"/>
        <v>2015</v>
      </c>
      <c r="S12650" t="str">
        <f t="shared" si="789"/>
        <v>2015-04-03</v>
      </c>
      <c r="T12650" t="str">
        <f t="shared" si="790"/>
        <v>09:05 PM</v>
      </c>
      <c r="U12650">
        <f t="shared" si="791"/>
        <v>21</v>
      </c>
    </row>
    <row r="12651" spans="1:21">
      <c r="A12651">
        <v>12650</v>
      </c>
      <c r="B12651">
        <v>5558</v>
      </c>
      <c r="C12651" t="s">
        <v>125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7</v>
      </c>
      <c r="J12651" t="s">
        <v>40</v>
      </c>
      <c r="K12651" t="s">
        <v>49</v>
      </c>
      <c r="L12651" t="s">
        <v>50</v>
      </c>
      <c r="M12651" t="s">
        <v>192</v>
      </c>
      <c r="N12651" t="s">
        <v>158</v>
      </c>
      <c r="O12651">
        <v>5</v>
      </c>
      <c r="P12651">
        <v>4</v>
      </c>
      <c r="Q12651" t="s">
        <v>23</v>
      </c>
      <c r="R12651">
        <f t="shared" si="788"/>
        <v>2015</v>
      </c>
      <c r="S12651" t="str">
        <f t="shared" si="789"/>
        <v>2015-04-03</v>
      </c>
      <c r="T12651" t="str">
        <f t="shared" si="790"/>
        <v>09:48 PM</v>
      </c>
      <c r="U12651">
        <f t="shared" si="791"/>
        <v>21</v>
      </c>
    </row>
    <row r="12652" spans="1:21">
      <c r="A12652">
        <v>12651</v>
      </c>
      <c r="B12652">
        <v>5558</v>
      </c>
      <c r="C12652" t="s">
        <v>16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7</v>
      </c>
      <c r="J12652" t="s">
        <v>18</v>
      </c>
      <c r="K12652" t="s">
        <v>19</v>
      </c>
      <c r="L12652" t="s">
        <v>20</v>
      </c>
      <c r="M12652" t="s">
        <v>192</v>
      </c>
      <c r="N12652" t="s">
        <v>158</v>
      </c>
      <c r="O12652">
        <v>5</v>
      </c>
      <c r="P12652">
        <v>4</v>
      </c>
      <c r="Q12652" t="s">
        <v>23</v>
      </c>
      <c r="R12652">
        <f t="shared" si="788"/>
        <v>2015</v>
      </c>
      <c r="S12652" t="str">
        <f t="shared" si="789"/>
        <v>2015-04-03</v>
      </c>
      <c r="T12652" t="str">
        <f t="shared" si="790"/>
        <v>09:48 PM</v>
      </c>
      <c r="U12652">
        <f t="shared" si="791"/>
        <v>21</v>
      </c>
    </row>
    <row r="12653" spans="1:21">
      <c r="A12653">
        <v>12652</v>
      </c>
      <c r="B12653">
        <v>5558</v>
      </c>
      <c r="C12653" t="s">
        <v>39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8</v>
      </c>
      <c r="J12653" t="s">
        <v>40</v>
      </c>
      <c r="K12653" t="s">
        <v>41</v>
      </c>
      <c r="L12653" t="s">
        <v>42</v>
      </c>
      <c r="M12653" t="s">
        <v>192</v>
      </c>
      <c r="N12653" t="s">
        <v>158</v>
      </c>
      <c r="O12653">
        <v>5</v>
      </c>
      <c r="P12653">
        <v>4</v>
      </c>
      <c r="Q12653" t="s">
        <v>23</v>
      </c>
      <c r="R12653">
        <f t="shared" si="788"/>
        <v>2015</v>
      </c>
      <c r="S12653" t="str">
        <f t="shared" si="789"/>
        <v>2015-04-03</v>
      </c>
      <c r="T12653" t="str">
        <f t="shared" si="790"/>
        <v>09:48 PM</v>
      </c>
      <c r="U12653">
        <f t="shared" si="791"/>
        <v>21</v>
      </c>
    </row>
    <row r="12654" spans="1:21">
      <c r="A12654">
        <v>12653</v>
      </c>
      <c r="B12654">
        <v>5559</v>
      </c>
      <c r="C12654" t="s">
        <v>156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8</v>
      </c>
      <c r="J12654" t="s">
        <v>33</v>
      </c>
      <c r="K12654" t="s">
        <v>121</v>
      </c>
      <c r="L12654" t="s">
        <v>122</v>
      </c>
      <c r="M12654" t="s">
        <v>192</v>
      </c>
      <c r="N12654" t="s">
        <v>158</v>
      </c>
      <c r="O12654">
        <v>5</v>
      </c>
      <c r="P12654">
        <v>4</v>
      </c>
      <c r="Q12654" t="s">
        <v>23</v>
      </c>
      <c r="R12654">
        <f t="shared" si="788"/>
        <v>2015</v>
      </c>
      <c r="S12654" t="str">
        <f t="shared" si="789"/>
        <v>2015-04-03</v>
      </c>
      <c r="T12654" t="str">
        <f t="shared" si="790"/>
        <v>09:55 PM</v>
      </c>
      <c r="U12654">
        <f t="shared" si="791"/>
        <v>21</v>
      </c>
    </row>
    <row r="12655" spans="1:21">
      <c r="A12655">
        <v>12654</v>
      </c>
      <c r="B12655">
        <v>5559</v>
      </c>
      <c r="C12655" t="s">
        <v>124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8</v>
      </c>
      <c r="J12655" t="s">
        <v>40</v>
      </c>
      <c r="K12655" t="s">
        <v>77</v>
      </c>
      <c r="L12655" t="s">
        <v>78</v>
      </c>
      <c r="M12655" t="s">
        <v>192</v>
      </c>
      <c r="N12655" t="s">
        <v>158</v>
      </c>
      <c r="O12655">
        <v>5</v>
      </c>
      <c r="P12655">
        <v>4</v>
      </c>
      <c r="Q12655" t="s">
        <v>23</v>
      </c>
      <c r="R12655">
        <f t="shared" si="788"/>
        <v>2015</v>
      </c>
      <c r="S12655" t="str">
        <f t="shared" si="789"/>
        <v>2015-04-03</v>
      </c>
      <c r="T12655" t="str">
        <f t="shared" si="790"/>
        <v>09:55 PM</v>
      </c>
      <c r="U12655">
        <f t="shared" si="791"/>
        <v>21</v>
      </c>
    </row>
    <row r="12656" spans="1:21">
      <c r="A12656">
        <v>12655</v>
      </c>
      <c r="B12656">
        <v>5560</v>
      </c>
      <c r="C12656" t="s">
        <v>27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8</v>
      </c>
      <c r="J12656" t="s">
        <v>29</v>
      </c>
      <c r="K12656" t="s">
        <v>30</v>
      </c>
      <c r="L12656" t="s">
        <v>31</v>
      </c>
      <c r="M12656" t="s">
        <v>192</v>
      </c>
      <c r="N12656" t="s">
        <v>158</v>
      </c>
      <c r="O12656">
        <v>5</v>
      </c>
      <c r="P12656">
        <v>4</v>
      </c>
      <c r="Q12656" t="s">
        <v>23</v>
      </c>
      <c r="R12656">
        <f t="shared" si="788"/>
        <v>2015</v>
      </c>
      <c r="S12656" t="str">
        <f t="shared" si="789"/>
        <v>2015-04-03</v>
      </c>
      <c r="T12656" t="str">
        <f t="shared" si="790"/>
        <v>10:05 PM</v>
      </c>
      <c r="U12656">
        <f t="shared" si="791"/>
        <v>22</v>
      </c>
    </row>
    <row r="12657" spans="1:21">
      <c r="A12657">
        <v>12656</v>
      </c>
      <c r="B12657">
        <v>5560</v>
      </c>
      <c r="C12657" t="s">
        <v>61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8</v>
      </c>
      <c r="J12657" t="s">
        <v>18</v>
      </c>
      <c r="K12657" t="s">
        <v>62</v>
      </c>
      <c r="L12657" t="s">
        <v>63</v>
      </c>
      <c r="M12657" t="s">
        <v>192</v>
      </c>
      <c r="N12657" t="s">
        <v>158</v>
      </c>
      <c r="O12657">
        <v>5</v>
      </c>
      <c r="P12657">
        <v>4</v>
      </c>
      <c r="Q12657" t="s">
        <v>23</v>
      </c>
      <c r="R12657">
        <f t="shared" si="788"/>
        <v>2015</v>
      </c>
      <c r="S12657" t="str">
        <f t="shared" si="789"/>
        <v>2015-04-03</v>
      </c>
      <c r="T12657" t="str">
        <f t="shared" si="790"/>
        <v>10:05 PM</v>
      </c>
      <c r="U12657">
        <f t="shared" si="791"/>
        <v>22</v>
      </c>
    </row>
    <row r="12658" spans="1:21">
      <c r="A12658">
        <v>12657</v>
      </c>
      <c r="B12658">
        <v>5560</v>
      </c>
      <c r="C12658" t="s">
        <v>167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7</v>
      </c>
      <c r="J12658" t="s">
        <v>29</v>
      </c>
      <c r="K12658" t="s">
        <v>108</v>
      </c>
      <c r="L12658" t="s">
        <v>109</v>
      </c>
      <c r="M12658" t="s">
        <v>192</v>
      </c>
      <c r="N12658" t="s">
        <v>158</v>
      </c>
      <c r="O12658">
        <v>5</v>
      </c>
      <c r="P12658">
        <v>4</v>
      </c>
      <c r="Q12658" t="s">
        <v>23</v>
      </c>
      <c r="R12658">
        <f t="shared" si="788"/>
        <v>2015</v>
      </c>
      <c r="S12658" t="str">
        <f t="shared" si="789"/>
        <v>2015-04-03</v>
      </c>
      <c r="T12658" t="str">
        <f t="shared" si="790"/>
        <v>10:05 PM</v>
      </c>
      <c r="U12658">
        <f t="shared" si="791"/>
        <v>22</v>
      </c>
    </row>
    <row r="12659" spans="1:21">
      <c r="A12659">
        <v>12658</v>
      </c>
      <c r="B12659">
        <v>5560</v>
      </c>
      <c r="C12659" t="s">
        <v>184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8</v>
      </c>
      <c r="J12659" t="s">
        <v>33</v>
      </c>
      <c r="K12659" t="s">
        <v>95</v>
      </c>
      <c r="L12659" t="s">
        <v>96</v>
      </c>
      <c r="M12659" t="s">
        <v>192</v>
      </c>
      <c r="N12659" t="s">
        <v>158</v>
      </c>
      <c r="O12659">
        <v>5</v>
      </c>
      <c r="P12659">
        <v>4</v>
      </c>
      <c r="Q12659" t="s">
        <v>23</v>
      </c>
      <c r="R12659">
        <f t="shared" si="788"/>
        <v>2015</v>
      </c>
      <c r="S12659" t="str">
        <f t="shared" si="789"/>
        <v>2015-04-03</v>
      </c>
      <c r="T12659" t="str">
        <f t="shared" si="790"/>
        <v>10:05 PM</v>
      </c>
      <c r="U12659">
        <f t="shared" si="791"/>
        <v>22</v>
      </c>
    </row>
    <row r="12660" spans="1:21">
      <c r="A12660">
        <v>12659</v>
      </c>
      <c r="B12660">
        <v>5561</v>
      </c>
      <c r="C12660" t="s">
        <v>16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7</v>
      </c>
      <c r="J12660" t="s">
        <v>18</v>
      </c>
      <c r="K12660" t="s">
        <v>19</v>
      </c>
      <c r="L12660" t="s">
        <v>20</v>
      </c>
      <c r="M12660" t="s">
        <v>192</v>
      </c>
      <c r="N12660" t="s">
        <v>158</v>
      </c>
      <c r="O12660">
        <v>5</v>
      </c>
      <c r="P12660">
        <v>4</v>
      </c>
      <c r="Q12660" t="s">
        <v>23</v>
      </c>
      <c r="R12660">
        <f t="shared" si="788"/>
        <v>2015</v>
      </c>
      <c r="S12660" t="str">
        <f t="shared" si="789"/>
        <v>2015-04-03</v>
      </c>
      <c r="T12660" t="str">
        <f t="shared" si="790"/>
        <v>10:08 PM</v>
      </c>
      <c r="U12660">
        <f t="shared" si="791"/>
        <v>22</v>
      </c>
    </row>
    <row r="12661" spans="1:21">
      <c r="A12661">
        <v>12660</v>
      </c>
      <c r="B12661">
        <v>5561</v>
      </c>
      <c r="C12661" t="s">
        <v>183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7</v>
      </c>
      <c r="J12661" t="s">
        <v>33</v>
      </c>
      <c r="K12661" t="s">
        <v>95</v>
      </c>
      <c r="L12661" t="s">
        <v>96</v>
      </c>
      <c r="M12661" t="s">
        <v>192</v>
      </c>
      <c r="N12661" t="s">
        <v>158</v>
      </c>
      <c r="O12661">
        <v>5</v>
      </c>
      <c r="P12661">
        <v>4</v>
      </c>
      <c r="Q12661" t="s">
        <v>23</v>
      </c>
      <c r="R12661">
        <f t="shared" si="788"/>
        <v>2015</v>
      </c>
      <c r="S12661" t="str">
        <f t="shared" si="789"/>
        <v>2015-04-03</v>
      </c>
      <c r="T12661" t="str">
        <f t="shared" si="790"/>
        <v>10:08 PM</v>
      </c>
      <c r="U12661">
        <f t="shared" si="791"/>
        <v>22</v>
      </c>
    </row>
    <row r="12662" spans="1:21">
      <c r="A12662">
        <v>12661</v>
      </c>
      <c r="B12662">
        <v>5562</v>
      </c>
      <c r="C12662" t="s">
        <v>125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7</v>
      </c>
      <c r="J12662" t="s">
        <v>40</v>
      </c>
      <c r="K12662" t="s">
        <v>49</v>
      </c>
      <c r="L12662" t="s">
        <v>50</v>
      </c>
      <c r="M12662" t="s">
        <v>192</v>
      </c>
      <c r="N12662" t="s">
        <v>158</v>
      </c>
      <c r="O12662">
        <v>5</v>
      </c>
      <c r="P12662">
        <v>4</v>
      </c>
      <c r="Q12662" t="s">
        <v>23</v>
      </c>
      <c r="R12662">
        <f t="shared" si="788"/>
        <v>2015</v>
      </c>
      <c r="S12662" t="str">
        <f t="shared" si="789"/>
        <v>2015-04-03</v>
      </c>
      <c r="T12662" t="str">
        <f t="shared" si="790"/>
        <v>10:12 PM</v>
      </c>
      <c r="U12662">
        <f t="shared" si="791"/>
        <v>22</v>
      </c>
    </row>
    <row r="12663" spans="1:21">
      <c r="A12663">
        <v>12662</v>
      </c>
      <c r="B12663">
        <v>5562</v>
      </c>
      <c r="C12663" t="s">
        <v>88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8</v>
      </c>
      <c r="J12663" t="s">
        <v>40</v>
      </c>
      <c r="K12663" t="s">
        <v>89</v>
      </c>
      <c r="L12663" t="s">
        <v>90</v>
      </c>
      <c r="M12663" t="s">
        <v>192</v>
      </c>
      <c r="N12663" t="s">
        <v>158</v>
      </c>
      <c r="O12663">
        <v>5</v>
      </c>
      <c r="P12663">
        <v>4</v>
      </c>
      <c r="Q12663" t="s">
        <v>23</v>
      </c>
      <c r="R12663">
        <f t="shared" si="788"/>
        <v>2015</v>
      </c>
      <c r="S12663" t="str">
        <f t="shared" si="789"/>
        <v>2015-04-03</v>
      </c>
      <c r="T12663" t="str">
        <f t="shared" si="790"/>
        <v>10:12 PM</v>
      </c>
      <c r="U12663">
        <f t="shared" si="791"/>
        <v>22</v>
      </c>
    </row>
    <row r="12664" spans="1:21">
      <c r="A12664">
        <v>12663</v>
      </c>
      <c r="B12664">
        <v>5562</v>
      </c>
      <c r="C12664" t="s">
        <v>133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8</v>
      </c>
      <c r="J12664" t="s">
        <v>18</v>
      </c>
      <c r="K12664" t="s">
        <v>85</v>
      </c>
      <c r="L12664" t="s">
        <v>86</v>
      </c>
      <c r="M12664" t="s">
        <v>192</v>
      </c>
      <c r="N12664" t="s">
        <v>158</v>
      </c>
      <c r="O12664">
        <v>5</v>
      </c>
      <c r="P12664">
        <v>4</v>
      </c>
      <c r="Q12664" t="s">
        <v>23</v>
      </c>
      <c r="R12664">
        <f t="shared" si="788"/>
        <v>2015</v>
      </c>
      <c r="S12664" t="str">
        <f t="shared" si="789"/>
        <v>2015-04-03</v>
      </c>
      <c r="T12664" t="str">
        <f t="shared" si="790"/>
        <v>10:12 PM</v>
      </c>
      <c r="U12664">
        <f t="shared" si="791"/>
        <v>22</v>
      </c>
    </row>
    <row r="12665" spans="1:21">
      <c r="A12665">
        <v>12664</v>
      </c>
      <c r="B12665">
        <v>5562</v>
      </c>
      <c r="C12665" t="s">
        <v>39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8</v>
      </c>
      <c r="J12665" t="s">
        <v>40</v>
      </c>
      <c r="K12665" t="s">
        <v>41</v>
      </c>
      <c r="L12665" t="s">
        <v>42</v>
      </c>
      <c r="M12665" t="s">
        <v>192</v>
      </c>
      <c r="N12665" t="s">
        <v>158</v>
      </c>
      <c r="O12665">
        <v>5</v>
      </c>
      <c r="P12665">
        <v>4</v>
      </c>
      <c r="Q12665" t="s">
        <v>23</v>
      </c>
      <c r="R12665">
        <f t="shared" si="788"/>
        <v>2015</v>
      </c>
      <c r="S12665" t="str">
        <f t="shared" si="789"/>
        <v>2015-04-03</v>
      </c>
      <c r="T12665" t="str">
        <f t="shared" si="790"/>
        <v>10:12 PM</v>
      </c>
      <c r="U12665">
        <f t="shared" si="791"/>
        <v>22</v>
      </c>
    </row>
    <row r="12666" spans="1:21">
      <c r="A12666">
        <v>12665</v>
      </c>
      <c r="B12666">
        <v>5563</v>
      </c>
      <c r="C12666" t="s">
        <v>91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8</v>
      </c>
      <c r="J12666" t="s">
        <v>18</v>
      </c>
      <c r="K12666" t="s">
        <v>92</v>
      </c>
      <c r="L12666" t="s">
        <v>93</v>
      </c>
      <c r="M12666" t="s">
        <v>192</v>
      </c>
      <c r="N12666" t="s">
        <v>158</v>
      </c>
      <c r="O12666">
        <v>5</v>
      </c>
      <c r="P12666">
        <v>4</v>
      </c>
      <c r="Q12666" t="s">
        <v>23</v>
      </c>
      <c r="R12666">
        <f t="shared" si="788"/>
        <v>2015</v>
      </c>
      <c r="S12666" t="str">
        <f t="shared" si="789"/>
        <v>2015-04-03</v>
      </c>
      <c r="T12666" t="str">
        <f t="shared" si="790"/>
        <v>10:40 PM</v>
      </c>
      <c r="U12666">
        <f t="shared" si="791"/>
        <v>22</v>
      </c>
    </row>
    <row r="12667" spans="1:21">
      <c r="A12667">
        <v>12666</v>
      </c>
      <c r="B12667">
        <v>5564</v>
      </c>
      <c r="C12667" t="s">
        <v>103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7</v>
      </c>
      <c r="J12667" t="s">
        <v>33</v>
      </c>
      <c r="K12667" t="s">
        <v>104</v>
      </c>
      <c r="L12667" t="s">
        <v>105</v>
      </c>
      <c r="M12667" t="s">
        <v>192</v>
      </c>
      <c r="N12667" t="s">
        <v>169</v>
      </c>
      <c r="O12667">
        <v>6</v>
      </c>
      <c r="P12667">
        <v>4</v>
      </c>
      <c r="Q12667" t="s">
        <v>170</v>
      </c>
      <c r="R12667">
        <f t="shared" si="788"/>
        <v>2015</v>
      </c>
      <c r="S12667" t="str">
        <f t="shared" si="789"/>
        <v>2015-04-04</v>
      </c>
      <c r="T12667" t="str">
        <f t="shared" si="790"/>
        <v>10:43 AM</v>
      </c>
      <c r="U12667">
        <f t="shared" si="791"/>
        <v>10</v>
      </c>
    </row>
    <row r="12668" spans="1:21">
      <c r="A12668">
        <v>12667</v>
      </c>
      <c r="B12668">
        <v>5564</v>
      </c>
      <c r="C12668" t="s">
        <v>123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7</v>
      </c>
      <c r="J12668" t="s">
        <v>18</v>
      </c>
      <c r="K12668" t="s">
        <v>62</v>
      </c>
      <c r="L12668" t="s">
        <v>63</v>
      </c>
      <c r="M12668" t="s">
        <v>192</v>
      </c>
      <c r="N12668" t="s">
        <v>169</v>
      </c>
      <c r="O12668">
        <v>6</v>
      </c>
      <c r="P12668">
        <v>4</v>
      </c>
      <c r="Q12668" t="s">
        <v>170</v>
      </c>
      <c r="R12668">
        <f t="shared" si="788"/>
        <v>2015</v>
      </c>
      <c r="S12668" t="str">
        <f t="shared" si="789"/>
        <v>2015-04-04</v>
      </c>
      <c r="T12668" t="str">
        <f t="shared" si="790"/>
        <v>10:43 AM</v>
      </c>
      <c r="U12668">
        <f t="shared" si="791"/>
        <v>10</v>
      </c>
    </row>
    <row r="12669" spans="1:21">
      <c r="A12669">
        <v>12668</v>
      </c>
      <c r="B12669">
        <v>5564</v>
      </c>
      <c r="C12669" t="s">
        <v>119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8</v>
      </c>
      <c r="J12669" t="s">
        <v>18</v>
      </c>
      <c r="K12669" t="s">
        <v>101</v>
      </c>
      <c r="L12669" t="s">
        <v>102</v>
      </c>
      <c r="M12669" t="s">
        <v>192</v>
      </c>
      <c r="N12669" t="s">
        <v>169</v>
      </c>
      <c r="O12669">
        <v>6</v>
      </c>
      <c r="P12669">
        <v>4</v>
      </c>
      <c r="Q12669" t="s">
        <v>170</v>
      </c>
      <c r="R12669">
        <f t="shared" si="788"/>
        <v>2015</v>
      </c>
      <c r="S12669" t="str">
        <f t="shared" si="789"/>
        <v>2015-04-04</v>
      </c>
      <c r="T12669" t="str">
        <f t="shared" si="790"/>
        <v>10:43 AM</v>
      </c>
      <c r="U12669">
        <f t="shared" si="791"/>
        <v>10</v>
      </c>
    </row>
    <row r="12670" spans="1:21">
      <c r="A12670">
        <v>12669</v>
      </c>
      <c r="B12670">
        <v>5565</v>
      </c>
      <c r="C12670" t="s">
        <v>125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7</v>
      </c>
      <c r="J12670" t="s">
        <v>40</v>
      </c>
      <c r="K12670" t="s">
        <v>49</v>
      </c>
      <c r="L12670" t="s">
        <v>50</v>
      </c>
      <c r="M12670" t="s">
        <v>192</v>
      </c>
      <c r="N12670" t="s">
        <v>169</v>
      </c>
      <c r="O12670">
        <v>6</v>
      </c>
      <c r="P12670">
        <v>4</v>
      </c>
      <c r="Q12670" t="s">
        <v>170</v>
      </c>
      <c r="R12670">
        <f t="shared" si="788"/>
        <v>2015</v>
      </c>
      <c r="S12670" t="str">
        <f t="shared" si="789"/>
        <v>2015-04-04</v>
      </c>
      <c r="T12670" t="str">
        <f t="shared" si="790"/>
        <v>12:06 PM</v>
      </c>
      <c r="U12670">
        <f t="shared" si="791"/>
        <v>12</v>
      </c>
    </row>
    <row r="12671" spans="1:21">
      <c r="A12671">
        <v>12670</v>
      </c>
      <c r="B12671">
        <v>5566</v>
      </c>
      <c r="C12671" t="s">
        <v>24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7</v>
      </c>
      <c r="J12671" t="s">
        <v>18</v>
      </c>
      <c r="K12671" t="s">
        <v>25</v>
      </c>
      <c r="L12671" t="s">
        <v>26</v>
      </c>
      <c r="M12671" t="s">
        <v>192</v>
      </c>
      <c r="N12671" t="s">
        <v>169</v>
      </c>
      <c r="O12671">
        <v>6</v>
      </c>
      <c r="P12671">
        <v>4</v>
      </c>
      <c r="Q12671" t="s">
        <v>170</v>
      </c>
      <c r="R12671">
        <f t="shared" si="788"/>
        <v>2015</v>
      </c>
      <c r="S12671" t="str">
        <f t="shared" si="789"/>
        <v>2015-04-04</v>
      </c>
      <c r="T12671" t="str">
        <f t="shared" si="790"/>
        <v>12:20 PM</v>
      </c>
      <c r="U12671">
        <f t="shared" si="791"/>
        <v>12</v>
      </c>
    </row>
    <row r="12672" spans="1:21">
      <c r="A12672">
        <v>12671</v>
      </c>
      <c r="B12672">
        <v>5566</v>
      </c>
      <c r="C12672" t="s">
        <v>168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8</v>
      </c>
      <c r="J12672" t="s">
        <v>18</v>
      </c>
      <c r="K12672" t="s">
        <v>62</v>
      </c>
      <c r="L12672" t="s">
        <v>63</v>
      </c>
      <c r="M12672" t="s">
        <v>192</v>
      </c>
      <c r="N12672" t="s">
        <v>169</v>
      </c>
      <c r="O12672">
        <v>6</v>
      </c>
      <c r="P12672">
        <v>4</v>
      </c>
      <c r="Q12672" t="s">
        <v>170</v>
      </c>
      <c r="R12672">
        <f t="shared" si="788"/>
        <v>2015</v>
      </c>
      <c r="S12672" t="str">
        <f t="shared" si="789"/>
        <v>2015-04-04</v>
      </c>
      <c r="T12672" t="str">
        <f t="shared" si="790"/>
        <v>12:20 PM</v>
      </c>
      <c r="U12672">
        <f t="shared" si="791"/>
        <v>12</v>
      </c>
    </row>
    <row r="12673" spans="1:21">
      <c r="A12673">
        <v>12672</v>
      </c>
      <c r="B12673">
        <v>5566</v>
      </c>
      <c r="C12673" t="s">
        <v>150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8</v>
      </c>
      <c r="J12673" t="s">
        <v>18</v>
      </c>
      <c r="K12673" t="s">
        <v>137</v>
      </c>
      <c r="L12673" t="s">
        <v>138</v>
      </c>
      <c r="M12673" t="s">
        <v>192</v>
      </c>
      <c r="N12673" t="s">
        <v>169</v>
      </c>
      <c r="O12673">
        <v>6</v>
      </c>
      <c r="P12673">
        <v>4</v>
      </c>
      <c r="Q12673" t="s">
        <v>170</v>
      </c>
      <c r="R12673">
        <f t="shared" si="788"/>
        <v>2015</v>
      </c>
      <c r="S12673" t="str">
        <f t="shared" si="789"/>
        <v>2015-04-04</v>
      </c>
      <c r="T12673" t="str">
        <f t="shared" si="790"/>
        <v>12:20 PM</v>
      </c>
      <c r="U12673">
        <f t="shared" si="791"/>
        <v>12</v>
      </c>
    </row>
    <row r="12674" spans="1:21">
      <c r="A12674">
        <v>12673</v>
      </c>
      <c r="B12674">
        <v>5566</v>
      </c>
      <c r="C12674" t="s">
        <v>51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8</v>
      </c>
      <c r="J12674" t="s">
        <v>18</v>
      </c>
      <c r="K12674" t="s">
        <v>52</v>
      </c>
      <c r="L12674" t="s">
        <v>53</v>
      </c>
      <c r="M12674" t="s">
        <v>192</v>
      </c>
      <c r="N12674" t="s">
        <v>169</v>
      </c>
      <c r="O12674">
        <v>6</v>
      </c>
      <c r="P12674">
        <v>4</v>
      </c>
      <c r="Q12674" t="s">
        <v>170</v>
      </c>
      <c r="R12674">
        <f t="shared" ref="R12674:R12737" si="792">YEAR(E12674)</f>
        <v>2015</v>
      </c>
      <c r="S12674" t="str">
        <f t="shared" ref="S12674:S12737" si="793">TEXT(E12674, "YYYY-MM-DD")</f>
        <v>2015-04-04</v>
      </c>
      <c r="T12674" t="str">
        <f t="shared" ref="T12674:T12737" si="794">TEXT(F12674, "HH:MM AM/PM")</f>
        <v>12:20 PM</v>
      </c>
      <c r="U12674">
        <f t="shared" ref="U12674:U12737" si="795">HOUR(T12674)</f>
        <v>12</v>
      </c>
    </row>
    <row r="12675" spans="1:21">
      <c r="A12675">
        <v>12674</v>
      </c>
      <c r="B12675">
        <v>5567</v>
      </c>
      <c r="C12675" t="s">
        <v>66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8</v>
      </c>
      <c r="J12675" t="s">
        <v>33</v>
      </c>
      <c r="K12675" t="s">
        <v>67</v>
      </c>
      <c r="L12675" t="s">
        <v>68</v>
      </c>
      <c r="M12675" t="s">
        <v>192</v>
      </c>
      <c r="N12675" t="s">
        <v>169</v>
      </c>
      <c r="O12675">
        <v>6</v>
      </c>
      <c r="P12675">
        <v>4</v>
      </c>
      <c r="Q12675" t="s">
        <v>170</v>
      </c>
      <c r="R12675">
        <f t="shared" si="792"/>
        <v>2015</v>
      </c>
      <c r="S12675" t="str">
        <f t="shared" si="793"/>
        <v>2015-04-04</v>
      </c>
      <c r="T12675" t="str">
        <f t="shared" si="794"/>
        <v>12:27 PM</v>
      </c>
      <c r="U12675">
        <f t="shared" si="795"/>
        <v>12</v>
      </c>
    </row>
    <row r="12676" spans="1:21">
      <c r="A12676">
        <v>12675</v>
      </c>
      <c r="B12676">
        <v>5568</v>
      </c>
      <c r="C12676" t="s">
        <v>57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8</v>
      </c>
      <c r="J12676" t="s">
        <v>18</v>
      </c>
      <c r="K12676" t="s">
        <v>25</v>
      </c>
      <c r="L12676" t="s">
        <v>26</v>
      </c>
      <c r="M12676" t="s">
        <v>192</v>
      </c>
      <c r="N12676" t="s">
        <v>169</v>
      </c>
      <c r="O12676">
        <v>6</v>
      </c>
      <c r="P12676">
        <v>4</v>
      </c>
      <c r="Q12676" t="s">
        <v>170</v>
      </c>
      <c r="R12676">
        <f t="shared" si="792"/>
        <v>2015</v>
      </c>
      <c r="S12676" t="str">
        <f t="shared" si="793"/>
        <v>2015-04-04</v>
      </c>
      <c r="T12676" t="str">
        <f t="shared" si="794"/>
        <v>12:39 PM</v>
      </c>
      <c r="U12676">
        <f t="shared" si="795"/>
        <v>12</v>
      </c>
    </row>
    <row r="12677" spans="1:21">
      <c r="A12677">
        <v>12676</v>
      </c>
      <c r="B12677">
        <v>5569</v>
      </c>
      <c r="C12677" t="s">
        <v>150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8</v>
      </c>
      <c r="J12677" t="s">
        <v>18</v>
      </c>
      <c r="K12677" t="s">
        <v>137</v>
      </c>
      <c r="L12677" t="s">
        <v>138</v>
      </c>
      <c r="M12677" t="s">
        <v>192</v>
      </c>
      <c r="N12677" t="s">
        <v>169</v>
      </c>
      <c r="O12677">
        <v>6</v>
      </c>
      <c r="P12677">
        <v>4</v>
      </c>
      <c r="Q12677" t="s">
        <v>170</v>
      </c>
      <c r="R12677">
        <f t="shared" si="792"/>
        <v>2015</v>
      </c>
      <c r="S12677" t="str">
        <f t="shared" si="793"/>
        <v>2015-04-04</v>
      </c>
      <c r="T12677" t="str">
        <f t="shared" si="794"/>
        <v>12:58 PM</v>
      </c>
      <c r="U12677">
        <f t="shared" si="795"/>
        <v>12</v>
      </c>
    </row>
    <row r="12678" spans="1:21">
      <c r="A12678">
        <v>12677</v>
      </c>
      <c r="B12678">
        <v>5570</v>
      </c>
      <c r="C12678" t="s">
        <v>166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7</v>
      </c>
      <c r="J12678" t="s">
        <v>33</v>
      </c>
      <c r="K12678" t="s">
        <v>67</v>
      </c>
      <c r="L12678" t="s">
        <v>68</v>
      </c>
      <c r="M12678" t="s">
        <v>192</v>
      </c>
      <c r="N12678" t="s">
        <v>169</v>
      </c>
      <c r="O12678">
        <v>6</v>
      </c>
      <c r="P12678">
        <v>4</v>
      </c>
      <c r="Q12678" t="s">
        <v>170</v>
      </c>
      <c r="R12678">
        <f t="shared" si="792"/>
        <v>2015</v>
      </c>
      <c r="S12678" t="str">
        <f t="shared" si="793"/>
        <v>2015-04-04</v>
      </c>
      <c r="T12678" t="str">
        <f t="shared" si="794"/>
        <v>01:02 PM</v>
      </c>
      <c r="U12678">
        <f t="shared" si="795"/>
        <v>13</v>
      </c>
    </row>
    <row r="12679" spans="1:21">
      <c r="A12679">
        <v>12678</v>
      </c>
      <c r="B12679">
        <v>5571</v>
      </c>
      <c r="C12679" t="s">
        <v>39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8</v>
      </c>
      <c r="J12679" t="s">
        <v>40</v>
      </c>
      <c r="K12679" t="s">
        <v>41</v>
      </c>
      <c r="L12679" t="s">
        <v>42</v>
      </c>
      <c r="M12679" t="s">
        <v>192</v>
      </c>
      <c r="N12679" t="s">
        <v>169</v>
      </c>
      <c r="O12679">
        <v>6</v>
      </c>
      <c r="P12679">
        <v>4</v>
      </c>
      <c r="Q12679" t="s">
        <v>170</v>
      </c>
      <c r="R12679">
        <f t="shared" si="792"/>
        <v>2015</v>
      </c>
      <c r="S12679" t="str">
        <f t="shared" si="793"/>
        <v>2015-04-04</v>
      </c>
      <c r="T12679" t="str">
        <f t="shared" si="794"/>
        <v>01:10 PM</v>
      </c>
      <c r="U12679">
        <f t="shared" si="795"/>
        <v>13</v>
      </c>
    </row>
    <row r="12680" spans="1:21">
      <c r="A12680">
        <v>12679</v>
      </c>
      <c r="B12680">
        <v>5572</v>
      </c>
      <c r="C12680" t="s">
        <v>119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8</v>
      </c>
      <c r="J12680" t="s">
        <v>18</v>
      </c>
      <c r="K12680" t="s">
        <v>101</v>
      </c>
      <c r="L12680" t="s">
        <v>102</v>
      </c>
      <c r="M12680" t="s">
        <v>192</v>
      </c>
      <c r="N12680" t="s">
        <v>169</v>
      </c>
      <c r="O12680">
        <v>6</v>
      </c>
      <c r="P12680">
        <v>4</v>
      </c>
      <c r="Q12680" t="s">
        <v>170</v>
      </c>
      <c r="R12680">
        <f t="shared" si="792"/>
        <v>2015</v>
      </c>
      <c r="S12680" t="str">
        <f t="shared" si="793"/>
        <v>2015-04-04</v>
      </c>
      <c r="T12680" t="str">
        <f t="shared" si="794"/>
        <v>01:29 PM</v>
      </c>
      <c r="U12680">
        <f t="shared" si="795"/>
        <v>13</v>
      </c>
    </row>
    <row r="12681" spans="1:21">
      <c r="A12681">
        <v>12680</v>
      </c>
      <c r="B12681">
        <v>5572</v>
      </c>
      <c r="C12681" t="s">
        <v>154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7</v>
      </c>
      <c r="J12681" t="s">
        <v>40</v>
      </c>
      <c r="K12681" t="s">
        <v>77</v>
      </c>
      <c r="L12681" t="s">
        <v>78</v>
      </c>
      <c r="M12681" t="s">
        <v>192</v>
      </c>
      <c r="N12681" t="s">
        <v>169</v>
      </c>
      <c r="O12681">
        <v>6</v>
      </c>
      <c r="P12681">
        <v>4</v>
      </c>
      <c r="Q12681" t="s">
        <v>170</v>
      </c>
      <c r="R12681">
        <f t="shared" si="792"/>
        <v>2015</v>
      </c>
      <c r="S12681" t="str">
        <f t="shared" si="793"/>
        <v>2015-04-04</v>
      </c>
      <c r="T12681" t="str">
        <f t="shared" si="794"/>
        <v>01:29 PM</v>
      </c>
      <c r="U12681">
        <f t="shared" si="795"/>
        <v>13</v>
      </c>
    </row>
    <row r="12682" spans="1:21">
      <c r="A12682">
        <v>12681</v>
      </c>
      <c r="B12682">
        <v>5572</v>
      </c>
      <c r="C12682" t="s">
        <v>147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8</v>
      </c>
      <c r="J12682" t="s">
        <v>18</v>
      </c>
      <c r="K12682" t="s">
        <v>52</v>
      </c>
      <c r="L12682" t="s">
        <v>53</v>
      </c>
      <c r="M12682" t="s">
        <v>192</v>
      </c>
      <c r="N12682" t="s">
        <v>169</v>
      </c>
      <c r="O12682">
        <v>6</v>
      </c>
      <c r="P12682">
        <v>4</v>
      </c>
      <c r="Q12682" t="s">
        <v>170</v>
      </c>
      <c r="R12682">
        <f t="shared" si="792"/>
        <v>2015</v>
      </c>
      <c r="S12682" t="str">
        <f t="shared" si="793"/>
        <v>2015-04-04</v>
      </c>
      <c r="T12682" t="str">
        <f t="shared" si="794"/>
        <v>01:29 PM</v>
      </c>
      <c r="U12682">
        <f t="shared" si="795"/>
        <v>13</v>
      </c>
    </row>
    <row r="12683" spans="1:21">
      <c r="A12683">
        <v>12682</v>
      </c>
      <c r="B12683">
        <v>5572</v>
      </c>
      <c r="C12683" t="s">
        <v>162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7</v>
      </c>
      <c r="J12683" t="s">
        <v>29</v>
      </c>
      <c r="K12683" t="s">
        <v>73</v>
      </c>
      <c r="L12683" t="s">
        <v>74</v>
      </c>
      <c r="M12683" t="s">
        <v>192</v>
      </c>
      <c r="N12683" t="s">
        <v>169</v>
      </c>
      <c r="O12683">
        <v>6</v>
      </c>
      <c r="P12683">
        <v>4</v>
      </c>
      <c r="Q12683" t="s">
        <v>170</v>
      </c>
      <c r="R12683">
        <f t="shared" si="792"/>
        <v>2015</v>
      </c>
      <c r="S12683" t="str">
        <f t="shared" si="793"/>
        <v>2015-04-04</v>
      </c>
      <c r="T12683" t="str">
        <f t="shared" si="794"/>
        <v>01:29 PM</v>
      </c>
      <c r="U12683">
        <f t="shared" si="795"/>
        <v>13</v>
      </c>
    </row>
    <row r="12684" spans="1:21">
      <c r="A12684">
        <v>12683</v>
      </c>
      <c r="B12684">
        <v>5573</v>
      </c>
      <c r="C12684" t="s">
        <v>76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8</v>
      </c>
      <c r="J12684" t="s">
        <v>40</v>
      </c>
      <c r="K12684" t="s">
        <v>77</v>
      </c>
      <c r="L12684" t="s">
        <v>78</v>
      </c>
      <c r="M12684" t="s">
        <v>192</v>
      </c>
      <c r="N12684" t="s">
        <v>169</v>
      </c>
      <c r="O12684">
        <v>6</v>
      </c>
      <c r="P12684">
        <v>4</v>
      </c>
      <c r="Q12684" t="s">
        <v>170</v>
      </c>
      <c r="R12684">
        <f t="shared" si="792"/>
        <v>2015</v>
      </c>
      <c r="S12684" t="str">
        <f t="shared" si="793"/>
        <v>2015-04-04</v>
      </c>
      <c r="T12684" t="str">
        <f t="shared" si="794"/>
        <v>01:38 PM</v>
      </c>
      <c r="U12684">
        <f t="shared" si="795"/>
        <v>13</v>
      </c>
    </row>
    <row r="12685" spans="1:21">
      <c r="A12685">
        <v>12684</v>
      </c>
      <c r="B12685">
        <v>5573</v>
      </c>
      <c r="C12685" t="s">
        <v>51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8</v>
      </c>
      <c r="J12685" t="s">
        <v>18</v>
      </c>
      <c r="K12685" t="s">
        <v>52</v>
      </c>
      <c r="L12685" t="s">
        <v>53</v>
      </c>
      <c r="M12685" t="s">
        <v>192</v>
      </c>
      <c r="N12685" t="s">
        <v>169</v>
      </c>
      <c r="O12685">
        <v>6</v>
      </c>
      <c r="P12685">
        <v>4</v>
      </c>
      <c r="Q12685" t="s">
        <v>170</v>
      </c>
      <c r="R12685">
        <f t="shared" si="792"/>
        <v>2015</v>
      </c>
      <c r="S12685" t="str">
        <f t="shared" si="793"/>
        <v>2015-04-04</v>
      </c>
      <c r="T12685" t="str">
        <f t="shared" si="794"/>
        <v>01:38 PM</v>
      </c>
      <c r="U12685">
        <f t="shared" si="795"/>
        <v>13</v>
      </c>
    </row>
    <row r="12686" spans="1:21">
      <c r="A12686">
        <v>12685</v>
      </c>
      <c r="B12686">
        <v>5574</v>
      </c>
      <c r="C12686" t="s">
        <v>139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8</v>
      </c>
      <c r="J12686" t="s">
        <v>18</v>
      </c>
      <c r="K12686" t="s">
        <v>19</v>
      </c>
      <c r="L12686" t="s">
        <v>20</v>
      </c>
      <c r="M12686" t="s">
        <v>192</v>
      </c>
      <c r="N12686" t="s">
        <v>169</v>
      </c>
      <c r="O12686">
        <v>6</v>
      </c>
      <c r="P12686">
        <v>4</v>
      </c>
      <c r="Q12686" t="s">
        <v>170</v>
      </c>
      <c r="R12686">
        <f t="shared" si="792"/>
        <v>2015</v>
      </c>
      <c r="S12686" t="str">
        <f t="shared" si="793"/>
        <v>2015-04-04</v>
      </c>
      <c r="T12686" t="str">
        <f t="shared" si="794"/>
        <v>01:45 PM</v>
      </c>
      <c r="U12686">
        <f t="shared" si="795"/>
        <v>13</v>
      </c>
    </row>
    <row r="12687" spans="1:21">
      <c r="A12687">
        <v>12686</v>
      </c>
      <c r="B12687">
        <v>5574</v>
      </c>
      <c r="C12687" t="s">
        <v>183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7</v>
      </c>
      <c r="J12687" t="s">
        <v>33</v>
      </c>
      <c r="K12687" t="s">
        <v>95</v>
      </c>
      <c r="L12687" t="s">
        <v>96</v>
      </c>
      <c r="M12687" t="s">
        <v>192</v>
      </c>
      <c r="N12687" t="s">
        <v>169</v>
      </c>
      <c r="O12687">
        <v>6</v>
      </c>
      <c r="P12687">
        <v>4</v>
      </c>
      <c r="Q12687" t="s">
        <v>170</v>
      </c>
      <c r="R12687">
        <f t="shared" si="792"/>
        <v>2015</v>
      </c>
      <c r="S12687" t="str">
        <f t="shared" si="793"/>
        <v>2015-04-04</v>
      </c>
      <c r="T12687" t="str">
        <f t="shared" si="794"/>
        <v>01:45 PM</v>
      </c>
      <c r="U12687">
        <f t="shared" si="795"/>
        <v>13</v>
      </c>
    </row>
    <row r="12688" spans="1:21">
      <c r="A12688">
        <v>12687</v>
      </c>
      <c r="B12688">
        <v>5575</v>
      </c>
      <c r="C12688" t="s">
        <v>184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8</v>
      </c>
      <c r="J12688" t="s">
        <v>33</v>
      </c>
      <c r="K12688" t="s">
        <v>95</v>
      </c>
      <c r="L12688" t="s">
        <v>96</v>
      </c>
      <c r="M12688" t="s">
        <v>192</v>
      </c>
      <c r="N12688" t="s">
        <v>169</v>
      </c>
      <c r="O12688">
        <v>6</v>
      </c>
      <c r="P12688">
        <v>4</v>
      </c>
      <c r="Q12688" t="s">
        <v>170</v>
      </c>
      <c r="R12688">
        <f t="shared" si="792"/>
        <v>2015</v>
      </c>
      <c r="S12688" t="str">
        <f t="shared" si="793"/>
        <v>2015-04-04</v>
      </c>
      <c r="T12688" t="str">
        <f t="shared" si="794"/>
        <v>01:49 PM</v>
      </c>
      <c r="U12688">
        <f t="shared" si="795"/>
        <v>13</v>
      </c>
    </row>
    <row r="12689" spans="1:21">
      <c r="A12689">
        <v>12688</v>
      </c>
      <c r="B12689">
        <v>5575</v>
      </c>
      <c r="C12689" t="s">
        <v>76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8</v>
      </c>
      <c r="J12689" t="s">
        <v>40</v>
      </c>
      <c r="K12689" t="s">
        <v>77</v>
      </c>
      <c r="L12689" t="s">
        <v>78</v>
      </c>
      <c r="M12689" t="s">
        <v>192</v>
      </c>
      <c r="N12689" t="s">
        <v>169</v>
      </c>
      <c r="O12689">
        <v>6</v>
      </c>
      <c r="P12689">
        <v>4</v>
      </c>
      <c r="Q12689" t="s">
        <v>170</v>
      </c>
      <c r="R12689">
        <f t="shared" si="792"/>
        <v>2015</v>
      </c>
      <c r="S12689" t="str">
        <f t="shared" si="793"/>
        <v>2015-04-04</v>
      </c>
      <c r="T12689" t="str">
        <f t="shared" si="794"/>
        <v>01:49 PM</v>
      </c>
      <c r="U12689">
        <f t="shared" si="795"/>
        <v>13</v>
      </c>
    </row>
    <row r="12690" spans="1:21">
      <c r="A12690">
        <v>12689</v>
      </c>
      <c r="B12690">
        <v>5576</v>
      </c>
      <c r="C12690" t="s">
        <v>168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8</v>
      </c>
      <c r="J12690" t="s">
        <v>18</v>
      </c>
      <c r="K12690" t="s">
        <v>62</v>
      </c>
      <c r="L12690" t="s">
        <v>63</v>
      </c>
      <c r="M12690" t="s">
        <v>192</v>
      </c>
      <c r="N12690" t="s">
        <v>169</v>
      </c>
      <c r="O12690">
        <v>6</v>
      </c>
      <c r="P12690">
        <v>4</v>
      </c>
      <c r="Q12690" t="s">
        <v>170</v>
      </c>
      <c r="R12690">
        <f t="shared" si="792"/>
        <v>2015</v>
      </c>
      <c r="S12690" t="str">
        <f t="shared" si="793"/>
        <v>2015-04-04</v>
      </c>
      <c r="T12690" t="str">
        <f t="shared" si="794"/>
        <v>01:54 PM</v>
      </c>
      <c r="U12690">
        <f t="shared" si="795"/>
        <v>13</v>
      </c>
    </row>
    <row r="12691" spans="1:21">
      <c r="A12691">
        <v>12690</v>
      </c>
      <c r="B12691">
        <v>5576</v>
      </c>
      <c r="C12691" t="s">
        <v>165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8</v>
      </c>
      <c r="J12691" t="s">
        <v>29</v>
      </c>
      <c r="K12691" t="s">
        <v>117</v>
      </c>
      <c r="L12691" t="s">
        <v>118</v>
      </c>
      <c r="M12691" t="s">
        <v>192</v>
      </c>
      <c r="N12691" t="s">
        <v>169</v>
      </c>
      <c r="O12691">
        <v>6</v>
      </c>
      <c r="P12691">
        <v>4</v>
      </c>
      <c r="Q12691" t="s">
        <v>170</v>
      </c>
      <c r="R12691">
        <f t="shared" si="792"/>
        <v>2015</v>
      </c>
      <c r="S12691" t="str">
        <f t="shared" si="793"/>
        <v>2015-04-04</v>
      </c>
      <c r="T12691" t="str">
        <f t="shared" si="794"/>
        <v>01:54 PM</v>
      </c>
      <c r="U12691">
        <f t="shared" si="795"/>
        <v>13</v>
      </c>
    </row>
    <row r="12692" spans="1:21">
      <c r="A12692">
        <v>12691</v>
      </c>
      <c r="B12692">
        <v>5577</v>
      </c>
      <c r="C12692" t="s">
        <v>164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8</v>
      </c>
      <c r="J12692" t="s">
        <v>40</v>
      </c>
      <c r="K12692" t="s">
        <v>89</v>
      </c>
      <c r="L12692" t="s">
        <v>90</v>
      </c>
      <c r="M12692" t="s">
        <v>192</v>
      </c>
      <c r="N12692" t="s">
        <v>169</v>
      </c>
      <c r="O12692">
        <v>6</v>
      </c>
      <c r="P12692">
        <v>4</v>
      </c>
      <c r="Q12692" t="s">
        <v>170</v>
      </c>
      <c r="R12692">
        <f t="shared" si="792"/>
        <v>2015</v>
      </c>
      <c r="S12692" t="str">
        <f t="shared" si="793"/>
        <v>2015-04-04</v>
      </c>
      <c r="T12692" t="str">
        <f t="shared" si="794"/>
        <v>01:56 PM</v>
      </c>
      <c r="U12692">
        <f t="shared" si="795"/>
        <v>13</v>
      </c>
    </row>
    <row r="12693" spans="1:21">
      <c r="A12693">
        <v>12692</v>
      </c>
      <c r="B12693">
        <v>5577</v>
      </c>
      <c r="C12693" t="s">
        <v>75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8</v>
      </c>
      <c r="J12693" t="s">
        <v>29</v>
      </c>
      <c r="K12693" t="s">
        <v>37</v>
      </c>
      <c r="L12693" t="s">
        <v>38</v>
      </c>
      <c r="M12693" t="s">
        <v>192</v>
      </c>
      <c r="N12693" t="s">
        <v>169</v>
      </c>
      <c r="O12693">
        <v>6</v>
      </c>
      <c r="P12693">
        <v>4</v>
      </c>
      <c r="Q12693" t="s">
        <v>170</v>
      </c>
      <c r="R12693">
        <f t="shared" si="792"/>
        <v>2015</v>
      </c>
      <c r="S12693" t="str">
        <f t="shared" si="793"/>
        <v>2015-04-04</v>
      </c>
      <c r="T12693" t="str">
        <f t="shared" si="794"/>
        <v>01:56 PM</v>
      </c>
      <c r="U12693">
        <f t="shared" si="795"/>
        <v>13</v>
      </c>
    </row>
    <row r="12694" spans="1:21">
      <c r="A12694">
        <v>12693</v>
      </c>
      <c r="B12694">
        <v>5577</v>
      </c>
      <c r="C12694" t="s">
        <v>162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7</v>
      </c>
      <c r="J12694" t="s">
        <v>29</v>
      </c>
      <c r="K12694" t="s">
        <v>73</v>
      </c>
      <c r="L12694" t="s">
        <v>74</v>
      </c>
      <c r="M12694" t="s">
        <v>192</v>
      </c>
      <c r="N12694" t="s">
        <v>169</v>
      </c>
      <c r="O12694">
        <v>6</v>
      </c>
      <c r="P12694">
        <v>4</v>
      </c>
      <c r="Q12694" t="s">
        <v>170</v>
      </c>
      <c r="R12694">
        <f t="shared" si="792"/>
        <v>2015</v>
      </c>
      <c r="S12694" t="str">
        <f t="shared" si="793"/>
        <v>2015-04-04</v>
      </c>
      <c r="T12694" t="str">
        <f t="shared" si="794"/>
        <v>01:56 PM</v>
      </c>
      <c r="U12694">
        <f t="shared" si="795"/>
        <v>13</v>
      </c>
    </row>
    <row r="12695" spans="1:21">
      <c r="A12695">
        <v>12694</v>
      </c>
      <c r="B12695">
        <v>5578</v>
      </c>
      <c r="C12695" t="s">
        <v>157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8</v>
      </c>
      <c r="J12695" t="s">
        <v>33</v>
      </c>
      <c r="K12695" t="s">
        <v>67</v>
      </c>
      <c r="L12695" t="s">
        <v>68</v>
      </c>
      <c r="M12695" t="s">
        <v>192</v>
      </c>
      <c r="N12695" t="s">
        <v>169</v>
      </c>
      <c r="O12695">
        <v>6</v>
      </c>
      <c r="P12695">
        <v>4</v>
      </c>
      <c r="Q12695" t="s">
        <v>170</v>
      </c>
      <c r="R12695">
        <f t="shared" si="792"/>
        <v>2015</v>
      </c>
      <c r="S12695" t="str">
        <f t="shared" si="793"/>
        <v>2015-04-04</v>
      </c>
      <c r="T12695" t="str">
        <f t="shared" si="794"/>
        <v>01:58 PM</v>
      </c>
      <c r="U12695">
        <f t="shared" si="795"/>
        <v>13</v>
      </c>
    </row>
    <row r="12696" spans="1:21">
      <c r="A12696">
        <v>12695</v>
      </c>
      <c r="B12696">
        <v>5579</v>
      </c>
      <c r="C12696" t="s">
        <v>125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7</v>
      </c>
      <c r="J12696" t="s">
        <v>40</v>
      </c>
      <c r="K12696" t="s">
        <v>49</v>
      </c>
      <c r="L12696" t="s">
        <v>50</v>
      </c>
      <c r="M12696" t="s">
        <v>192</v>
      </c>
      <c r="N12696" t="s">
        <v>169</v>
      </c>
      <c r="O12696">
        <v>6</v>
      </c>
      <c r="P12696">
        <v>4</v>
      </c>
      <c r="Q12696" t="s">
        <v>170</v>
      </c>
      <c r="R12696">
        <f t="shared" si="792"/>
        <v>2015</v>
      </c>
      <c r="S12696" t="str">
        <f t="shared" si="793"/>
        <v>2015-04-04</v>
      </c>
      <c r="T12696" t="str">
        <f t="shared" si="794"/>
        <v>02:04 PM</v>
      </c>
      <c r="U12696">
        <f t="shared" si="795"/>
        <v>14</v>
      </c>
    </row>
    <row r="12697" spans="1:21">
      <c r="A12697">
        <v>12696</v>
      </c>
      <c r="B12697">
        <v>5579</v>
      </c>
      <c r="C12697" t="s">
        <v>83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7</v>
      </c>
      <c r="J12697" t="s">
        <v>40</v>
      </c>
      <c r="K12697" t="s">
        <v>81</v>
      </c>
      <c r="L12697" t="s">
        <v>82</v>
      </c>
      <c r="M12697" t="s">
        <v>192</v>
      </c>
      <c r="N12697" t="s">
        <v>169</v>
      </c>
      <c r="O12697">
        <v>6</v>
      </c>
      <c r="P12697">
        <v>4</v>
      </c>
      <c r="Q12697" t="s">
        <v>170</v>
      </c>
      <c r="R12697">
        <f t="shared" si="792"/>
        <v>2015</v>
      </c>
      <c r="S12697" t="str">
        <f t="shared" si="793"/>
        <v>2015-04-04</v>
      </c>
      <c r="T12697" t="str">
        <f t="shared" si="794"/>
        <v>02:04 PM</v>
      </c>
      <c r="U12697">
        <f t="shared" si="795"/>
        <v>14</v>
      </c>
    </row>
    <row r="12698" spans="1:21">
      <c r="A12698">
        <v>12697</v>
      </c>
      <c r="B12698">
        <v>5579</v>
      </c>
      <c r="C12698" t="s">
        <v>57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8</v>
      </c>
      <c r="J12698" t="s">
        <v>18</v>
      </c>
      <c r="K12698" t="s">
        <v>25</v>
      </c>
      <c r="L12698" t="s">
        <v>26</v>
      </c>
      <c r="M12698" t="s">
        <v>192</v>
      </c>
      <c r="N12698" t="s">
        <v>169</v>
      </c>
      <c r="O12698">
        <v>6</v>
      </c>
      <c r="P12698">
        <v>4</v>
      </c>
      <c r="Q12698" t="s">
        <v>170</v>
      </c>
      <c r="R12698">
        <f t="shared" si="792"/>
        <v>2015</v>
      </c>
      <c r="S12698" t="str">
        <f t="shared" si="793"/>
        <v>2015-04-04</v>
      </c>
      <c r="T12698" t="str">
        <f t="shared" si="794"/>
        <v>02:04 PM</v>
      </c>
      <c r="U12698">
        <f t="shared" si="795"/>
        <v>14</v>
      </c>
    </row>
    <row r="12699" spans="1:21">
      <c r="A12699">
        <v>12698</v>
      </c>
      <c r="B12699">
        <v>5579</v>
      </c>
      <c r="C12699" t="s">
        <v>97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8</v>
      </c>
      <c r="J12699" t="s">
        <v>29</v>
      </c>
      <c r="K12699" t="s">
        <v>98</v>
      </c>
      <c r="L12699" t="s">
        <v>99</v>
      </c>
      <c r="M12699" t="s">
        <v>192</v>
      </c>
      <c r="N12699" t="s">
        <v>169</v>
      </c>
      <c r="O12699">
        <v>6</v>
      </c>
      <c r="P12699">
        <v>4</v>
      </c>
      <c r="Q12699" t="s">
        <v>170</v>
      </c>
      <c r="R12699">
        <f t="shared" si="792"/>
        <v>2015</v>
      </c>
      <c r="S12699" t="str">
        <f t="shared" si="793"/>
        <v>2015-04-04</v>
      </c>
      <c r="T12699" t="str">
        <f t="shared" si="794"/>
        <v>02:04 PM</v>
      </c>
      <c r="U12699">
        <f t="shared" si="795"/>
        <v>14</v>
      </c>
    </row>
    <row r="12700" spans="1:21">
      <c r="A12700">
        <v>12699</v>
      </c>
      <c r="B12700">
        <v>5579</v>
      </c>
      <c r="C12700" t="s">
        <v>58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8</v>
      </c>
      <c r="J12700" t="s">
        <v>29</v>
      </c>
      <c r="K12700" t="s">
        <v>59</v>
      </c>
      <c r="L12700" t="s">
        <v>60</v>
      </c>
      <c r="M12700" t="s">
        <v>192</v>
      </c>
      <c r="N12700" t="s">
        <v>169</v>
      </c>
      <c r="O12700">
        <v>6</v>
      </c>
      <c r="P12700">
        <v>4</v>
      </c>
      <c r="Q12700" t="s">
        <v>170</v>
      </c>
      <c r="R12700">
        <f t="shared" si="792"/>
        <v>2015</v>
      </c>
      <c r="S12700" t="str">
        <f t="shared" si="793"/>
        <v>2015-04-04</v>
      </c>
      <c r="T12700" t="str">
        <f t="shared" si="794"/>
        <v>02:04 PM</v>
      </c>
      <c r="U12700">
        <f t="shared" si="795"/>
        <v>14</v>
      </c>
    </row>
    <row r="12701" spans="1:21">
      <c r="A12701">
        <v>12700</v>
      </c>
      <c r="B12701">
        <v>5579</v>
      </c>
      <c r="C12701" t="s">
        <v>139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8</v>
      </c>
      <c r="J12701" t="s">
        <v>18</v>
      </c>
      <c r="K12701" t="s">
        <v>19</v>
      </c>
      <c r="L12701" t="s">
        <v>20</v>
      </c>
      <c r="M12701" t="s">
        <v>192</v>
      </c>
      <c r="N12701" t="s">
        <v>169</v>
      </c>
      <c r="O12701">
        <v>6</v>
      </c>
      <c r="P12701">
        <v>4</v>
      </c>
      <c r="Q12701" t="s">
        <v>170</v>
      </c>
      <c r="R12701">
        <f t="shared" si="792"/>
        <v>2015</v>
      </c>
      <c r="S12701" t="str">
        <f t="shared" si="793"/>
        <v>2015-04-04</v>
      </c>
      <c r="T12701" t="str">
        <f t="shared" si="794"/>
        <v>02:04 PM</v>
      </c>
      <c r="U12701">
        <f t="shared" si="795"/>
        <v>14</v>
      </c>
    </row>
    <row r="12702" spans="1:21">
      <c r="A12702">
        <v>12701</v>
      </c>
      <c r="B12702">
        <v>5579</v>
      </c>
      <c r="C12702" t="s">
        <v>32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8</v>
      </c>
      <c r="J12702" t="s">
        <v>33</v>
      </c>
      <c r="K12702" t="s">
        <v>34</v>
      </c>
      <c r="L12702" t="s">
        <v>35</v>
      </c>
      <c r="M12702" t="s">
        <v>192</v>
      </c>
      <c r="N12702" t="s">
        <v>169</v>
      </c>
      <c r="O12702">
        <v>6</v>
      </c>
      <c r="P12702">
        <v>4</v>
      </c>
      <c r="Q12702" t="s">
        <v>170</v>
      </c>
      <c r="R12702">
        <f t="shared" si="792"/>
        <v>2015</v>
      </c>
      <c r="S12702" t="str">
        <f t="shared" si="793"/>
        <v>2015-04-04</v>
      </c>
      <c r="T12702" t="str">
        <f t="shared" si="794"/>
        <v>02:04 PM</v>
      </c>
      <c r="U12702">
        <f t="shared" si="795"/>
        <v>14</v>
      </c>
    </row>
    <row r="12703" spans="1:21">
      <c r="A12703">
        <v>12702</v>
      </c>
      <c r="B12703">
        <v>5579</v>
      </c>
      <c r="C12703" t="s">
        <v>43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7</v>
      </c>
      <c r="J12703" t="s">
        <v>33</v>
      </c>
      <c r="K12703" t="s">
        <v>34</v>
      </c>
      <c r="L12703" t="s">
        <v>35</v>
      </c>
      <c r="M12703" t="s">
        <v>192</v>
      </c>
      <c r="N12703" t="s">
        <v>169</v>
      </c>
      <c r="O12703">
        <v>6</v>
      </c>
      <c r="P12703">
        <v>4</v>
      </c>
      <c r="Q12703" t="s">
        <v>170</v>
      </c>
      <c r="R12703">
        <f t="shared" si="792"/>
        <v>2015</v>
      </c>
      <c r="S12703" t="str">
        <f t="shared" si="793"/>
        <v>2015-04-04</v>
      </c>
      <c r="T12703" t="str">
        <f t="shared" si="794"/>
        <v>02:04 PM</v>
      </c>
      <c r="U12703">
        <f t="shared" si="795"/>
        <v>14</v>
      </c>
    </row>
    <row r="12704" spans="1:21">
      <c r="A12704">
        <v>12703</v>
      </c>
      <c r="B12704">
        <v>5579</v>
      </c>
      <c r="C12704" t="s">
        <v>167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7</v>
      </c>
      <c r="J12704" t="s">
        <v>29</v>
      </c>
      <c r="K12704" t="s">
        <v>108</v>
      </c>
      <c r="L12704" t="s">
        <v>109</v>
      </c>
      <c r="M12704" t="s">
        <v>192</v>
      </c>
      <c r="N12704" t="s">
        <v>169</v>
      </c>
      <c r="O12704">
        <v>6</v>
      </c>
      <c r="P12704">
        <v>4</v>
      </c>
      <c r="Q12704" t="s">
        <v>170</v>
      </c>
      <c r="R12704">
        <f t="shared" si="792"/>
        <v>2015</v>
      </c>
      <c r="S12704" t="str">
        <f t="shared" si="793"/>
        <v>2015-04-04</v>
      </c>
      <c r="T12704" t="str">
        <f t="shared" si="794"/>
        <v>02:04 PM</v>
      </c>
      <c r="U12704">
        <f t="shared" si="795"/>
        <v>14</v>
      </c>
    </row>
    <row r="12705" spans="1:21">
      <c r="A12705">
        <v>12704</v>
      </c>
      <c r="B12705">
        <v>5579</v>
      </c>
      <c r="C12705" t="s">
        <v>136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8</v>
      </c>
      <c r="J12705" t="s">
        <v>18</v>
      </c>
      <c r="K12705" t="s">
        <v>137</v>
      </c>
      <c r="L12705" t="s">
        <v>138</v>
      </c>
      <c r="M12705" t="s">
        <v>192</v>
      </c>
      <c r="N12705" t="s">
        <v>169</v>
      </c>
      <c r="O12705">
        <v>6</v>
      </c>
      <c r="P12705">
        <v>4</v>
      </c>
      <c r="Q12705" t="s">
        <v>170</v>
      </c>
      <c r="R12705">
        <f t="shared" si="792"/>
        <v>2015</v>
      </c>
      <c r="S12705" t="str">
        <f t="shared" si="793"/>
        <v>2015-04-04</v>
      </c>
      <c r="T12705" t="str">
        <f t="shared" si="794"/>
        <v>02:04 PM</v>
      </c>
      <c r="U12705">
        <f t="shared" si="795"/>
        <v>14</v>
      </c>
    </row>
    <row r="12706" spans="1:21">
      <c r="A12706">
        <v>12705</v>
      </c>
      <c r="B12706">
        <v>5579</v>
      </c>
      <c r="C12706" t="s">
        <v>76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8</v>
      </c>
      <c r="J12706" t="s">
        <v>40</v>
      </c>
      <c r="K12706" t="s">
        <v>77</v>
      </c>
      <c r="L12706" t="s">
        <v>78</v>
      </c>
      <c r="M12706" t="s">
        <v>192</v>
      </c>
      <c r="N12706" t="s">
        <v>169</v>
      </c>
      <c r="O12706">
        <v>6</v>
      </c>
      <c r="P12706">
        <v>4</v>
      </c>
      <c r="Q12706" t="s">
        <v>170</v>
      </c>
      <c r="R12706">
        <f t="shared" si="792"/>
        <v>2015</v>
      </c>
      <c r="S12706" t="str">
        <f t="shared" si="793"/>
        <v>2015-04-04</v>
      </c>
      <c r="T12706" t="str">
        <f t="shared" si="794"/>
        <v>02:04 PM</v>
      </c>
      <c r="U12706">
        <f t="shared" si="795"/>
        <v>14</v>
      </c>
    </row>
    <row r="12707" spans="1:21">
      <c r="A12707">
        <v>12706</v>
      </c>
      <c r="B12707">
        <v>5579</v>
      </c>
      <c r="C12707" t="s">
        <v>143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8</v>
      </c>
      <c r="J12707" t="s">
        <v>29</v>
      </c>
      <c r="K12707" t="s">
        <v>70</v>
      </c>
      <c r="L12707" t="s">
        <v>71</v>
      </c>
      <c r="M12707" t="s">
        <v>192</v>
      </c>
      <c r="N12707" t="s">
        <v>169</v>
      </c>
      <c r="O12707">
        <v>6</v>
      </c>
      <c r="P12707">
        <v>4</v>
      </c>
      <c r="Q12707" t="s">
        <v>170</v>
      </c>
      <c r="R12707">
        <f t="shared" si="792"/>
        <v>2015</v>
      </c>
      <c r="S12707" t="str">
        <f t="shared" si="793"/>
        <v>2015-04-04</v>
      </c>
      <c r="T12707" t="str">
        <f t="shared" si="794"/>
        <v>02:04 PM</v>
      </c>
      <c r="U12707">
        <f t="shared" si="795"/>
        <v>14</v>
      </c>
    </row>
    <row r="12708" spans="1:21">
      <c r="A12708">
        <v>12707</v>
      </c>
      <c r="B12708">
        <v>5579</v>
      </c>
      <c r="C12708" t="s">
        <v>17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7</v>
      </c>
      <c r="J12708" t="s">
        <v>29</v>
      </c>
      <c r="K12708" t="s">
        <v>117</v>
      </c>
      <c r="L12708" t="s">
        <v>118</v>
      </c>
      <c r="M12708" t="s">
        <v>192</v>
      </c>
      <c r="N12708" t="s">
        <v>169</v>
      </c>
      <c r="O12708">
        <v>6</v>
      </c>
      <c r="P12708">
        <v>4</v>
      </c>
      <c r="Q12708" t="s">
        <v>170</v>
      </c>
      <c r="R12708">
        <f t="shared" si="792"/>
        <v>2015</v>
      </c>
      <c r="S12708" t="str">
        <f t="shared" si="793"/>
        <v>2015-04-04</v>
      </c>
      <c r="T12708" t="str">
        <f t="shared" si="794"/>
        <v>02:04 PM</v>
      </c>
      <c r="U12708">
        <f t="shared" si="795"/>
        <v>14</v>
      </c>
    </row>
    <row r="12709" spans="1:21">
      <c r="A12709">
        <v>12708</v>
      </c>
      <c r="B12709">
        <v>5579</v>
      </c>
      <c r="C12709" t="s">
        <v>159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8</v>
      </c>
      <c r="J12709" t="s">
        <v>40</v>
      </c>
      <c r="K12709" t="s">
        <v>41</v>
      </c>
      <c r="L12709" t="s">
        <v>42</v>
      </c>
      <c r="M12709" t="s">
        <v>192</v>
      </c>
      <c r="N12709" t="s">
        <v>169</v>
      </c>
      <c r="O12709">
        <v>6</v>
      </c>
      <c r="P12709">
        <v>4</v>
      </c>
      <c r="Q12709" t="s">
        <v>170</v>
      </c>
      <c r="R12709">
        <f t="shared" si="792"/>
        <v>2015</v>
      </c>
      <c r="S12709" t="str">
        <f t="shared" si="793"/>
        <v>2015-04-04</v>
      </c>
      <c r="T12709" t="str">
        <f t="shared" si="794"/>
        <v>02:04 PM</v>
      </c>
      <c r="U12709">
        <f t="shared" si="795"/>
        <v>14</v>
      </c>
    </row>
    <row r="12710" spans="1:21">
      <c r="A12710">
        <v>12709</v>
      </c>
      <c r="B12710">
        <v>5580</v>
      </c>
      <c r="C12710" t="s">
        <v>91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8</v>
      </c>
      <c r="J12710" t="s">
        <v>18</v>
      </c>
      <c r="K12710" t="s">
        <v>92</v>
      </c>
      <c r="L12710" t="s">
        <v>93</v>
      </c>
      <c r="M12710" t="s">
        <v>192</v>
      </c>
      <c r="N12710" t="s">
        <v>169</v>
      </c>
      <c r="O12710">
        <v>6</v>
      </c>
      <c r="P12710">
        <v>4</v>
      </c>
      <c r="Q12710" t="s">
        <v>170</v>
      </c>
      <c r="R12710">
        <f t="shared" si="792"/>
        <v>2015</v>
      </c>
      <c r="S12710" t="str">
        <f t="shared" si="793"/>
        <v>2015-04-04</v>
      </c>
      <c r="T12710" t="str">
        <f t="shared" si="794"/>
        <v>02:09 PM</v>
      </c>
      <c r="U12710">
        <f t="shared" si="795"/>
        <v>14</v>
      </c>
    </row>
    <row r="12711" spans="1:21">
      <c r="A12711">
        <v>12710</v>
      </c>
      <c r="B12711">
        <v>5580</v>
      </c>
      <c r="C12711" t="s">
        <v>87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8</v>
      </c>
      <c r="J12711" t="s">
        <v>40</v>
      </c>
      <c r="K12711" t="s">
        <v>81</v>
      </c>
      <c r="L12711" t="s">
        <v>82</v>
      </c>
      <c r="M12711" t="s">
        <v>192</v>
      </c>
      <c r="N12711" t="s">
        <v>169</v>
      </c>
      <c r="O12711">
        <v>6</v>
      </c>
      <c r="P12711">
        <v>4</v>
      </c>
      <c r="Q12711" t="s">
        <v>170</v>
      </c>
      <c r="R12711">
        <f t="shared" si="792"/>
        <v>2015</v>
      </c>
      <c r="S12711" t="str">
        <f t="shared" si="793"/>
        <v>2015-04-04</v>
      </c>
      <c r="T12711" t="str">
        <f t="shared" si="794"/>
        <v>02:09 PM</v>
      </c>
      <c r="U12711">
        <f t="shared" si="795"/>
        <v>14</v>
      </c>
    </row>
    <row r="12712" spans="1:21">
      <c r="A12712">
        <v>12711</v>
      </c>
      <c r="B12712">
        <v>5580</v>
      </c>
      <c r="C12712" t="s">
        <v>119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8</v>
      </c>
      <c r="J12712" t="s">
        <v>18</v>
      </c>
      <c r="K12712" t="s">
        <v>101</v>
      </c>
      <c r="L12712" t="s">
        <v>102</v>
      </c>
      <c r="M12712" t="s">
        <v>192</v>
      </c>
      <c r="N12712" t="s">
        <v>169</v>
      </c>
      <c r="O12712">
        <v>6</v>
      </c>
      <c r="P12712">
        <v>4</v>
      </c>
      <c r="Q12712" t="s">
        <v>170</v>
      </c>
      <c r="R12712">
        <f t="shared" si="792"/>
        <v>2015</v>
      </c>
      <c r="S12712" t="str">
        <f t="shared" si="793"/>
        <v>2015-04-04</v>
      </c>
      <c r="T12712" t="str">
        <f t="shared" si="794"/>
        <v>02:09 PM</v>
      </c>
      <c r="U12712">
        <f t="shared" si="795"/>
        <v>14</v>
      </c>
    </row>
    <row r="12713" spans="1:21">
      <c r="A12713">
        <v>12712</v>
      </c>
      <c r="B12713">
        <v>5580</v>
      </c>
      <c r="C12713" t="s">
        <v>127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8</v>
      </c>
      <c r="J12713" t="s">
        <v>33</v>
      </c>
      <c r="K12713" t="s">
        <v>45</v>
      </c>
      <c r="L12713" t="s">
        <v>46</v>
      </c>
      <c r="M12713" t="s">
        <v>192</v>
      </c>
      <c r="N12713" t="s">
        <v>169</v>
      </c>
      <c r="O12713">
        <v>6</v>
      </c>
      <c r="P12713">
        <v>4</v>
      </c>
      <c r="Q12713" t="s">
        <v>170</v>
      </c>
      <c r="R12713">
        <f t="shared" si="792"/>
        <v>2015</v>
      </c>
      <c r="S12713" t="str">
        <f t="shared" si="793"/>
        <v>2015-04-04</v>
      </c>
      <c r="T12713" t="str">
        <f t="shared" si="794"/>
        <v>02:09 PM</v>
      </c>
      <c r="U12713">
        <f t="shared" si="795"/>
        <v>14</v>
      </c>
    </row>
    <row r="12714" spans="1:21">
      <c r="A12714">
        <v>12713</v>
      </c>
      <c r="B12714">
        <v>5580</v>
      </c>
      <c r="C12714" t="s">
        <v>128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7</v>
      </c>
      <c r="J12714" t="s">
        <v>33</v>
      </c>
      <c r="K12714" t="s">
        <v>121</v>
      </c>
      <c r="L12714" t="s">
        <v>122</v>
      </c>
      <c r="M12714" t="s">
        <v>192</v>
      </c>
      <c r="N12714" t="s">
        <v>169</v>
      </c>
      <c r="O12714">
        <v>6</v>
      </c>
      <c r="P12714">
        <v>4</v>
      </c>
      <c r="Q12714" t="s">
        <v>170</v>
      </c>
      <c r="R12714">
        <f t="shared" si="792"/>
        <v>2015</v>
      </c>
      <c r="S12714" t="str">
        <f t="shared" si="793"/>
        <v>2015-04-04</v>
      </c>
      <c r="T12714" t="str">
        <f t="shared" si="794"/>
        <v>02:09 PM</v>
      </c>
      <c r="U12714">
        <f t="shared" si="795"/>
        <v>14</v>
      </c>
    </row>
    <row r="12715" spans="1:21">
      <c r="A12715">
        <v>12714</v>
      </c>
      <c r="B12715">
        <v>5580</v>
      </c>
      <c r="C12715" t="s">
        <v>66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8</v>
      </c>
      <c r="J12715" t="s">
        <v>33</v>
      </c>
      <c r="K12715" t="s">
        <v>67</v>
      </c>
      <c r="L12715" t="s">
        <v>68</v>
      </c>
      <c r="M12715" t="s">
        <v>192</v>
      </c>
      <c r="N12715" t="s">
        <v>169</v>
      </c>
      <c r="O12715">
        <v>6</v>
      </c>
      <c r="P12715">
        <v>4</v>
      </c>
      <c r="Q12715" t="s">
        <v>170</v>
      </c>
      <c r="R12715">
        <f t="shared" si="792"/>
        <v>2015</v>
      </c>
      <c r="S12715" t="str">
        <f t="shared" si="793"/>
        <v>2015-04-04</v>
      </c>
      <c r="T12715" t="str">
        <f t="shared" si="794"/>
        <v>02:09 PM</v>
      </c>
      <c r="U12715">
        <f t="shared" si="795"/>
        <v>14</v>
      </c>
    </row>
    <row r="12716" spans="1:21">
      <c r="A12716">
        <v>12715</v>
      </c>
      <c r="B12716">
        <v>5580</v>
      </c>
      <c r="C12716" t="s">
        <v>72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8</v>
      </c>
      <c r="J12716" t="s">
        <v>29</v>
      </c>
      <c r="K12716" t="s">
        <v>73</v>
      </c>
      <c r="L12716" t="s">
        <v>74</v>
      </c>
      <c r="M12716" t="s">
        <v>192</v>
      </c>
      <c r="N12716" t="s">
        <v>169</v>
      </c>
      <c r="O12716">
        <v>6</v>
      </c>
      <c r="P12716">
        <v>4</v>
      </c>
      <c r="Q12716" t="s">
        <v>170</v>
      </c>
      <c r="R12716">
        <f t="shared" si="792"/>
        <v>2015</v>
      </c>
      <c r="S12716" t="str">
        <f t="shared" si="793"/>
        <v>2015-04-04</v>
      </c>
      <c r="T12716" t="str">
        <f t="shared" si="794"/>
        <v>02:09 PM</v>
      </c>
      <c r="U12716">
        <f t="shared" si="795"/>
        <v>14</v>
      </c>
    </row>
    <row r="12717" spans="1:21">
      <c r="A12717">
        <v>12716</v>
      </c>
      <c r="B12717">
        <v>5581</v>
      </c>
      <c r="C12717" t="s">
        <v>43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7</v>
      </c>
      <c r="J12717" t="s">
        <v>33</v>
      </c>
      <c r="K12717" t="s">
        <v>34</v>
      </c>
      <c r="L12717" t="s">
        <v>35</v>
      </c>
      <c r="M12717" t="s">
        <v>192</v>
      </c>
      <c r="N12717" t="s">
        <v>169</v>
      </c>
      <c r="O12717">
        <v>6</v>
      </c>
      <c r="P12717">
        <v>4</v>
      </c>
      <c r="Q12717" t="s">
        <v>170</v>
      </c>
      <c r="R12717">
        <f t="shared" si="792"/>
        <v>2015</v>
      </c>
      <c r="S12717" t="str">
        <f t="shared" si="793"/>
        <v>2015-04-04</v>
      </c>
      <c r="T12717" t="str">
        <f t="shared" si="794"/>
        <v>02:22 PM</v>
      </c>
      <c r="U12717">
        <f t="shared" si="795"/>
        <v>14</v>
      </c>
    </row>
    <row r="12718" spans="1:21">
      <c r="A12718">
        <v>12717</v>
      </c>
      <c r="B12718">
        <v>5581</v>
      </c>
      <c r="C12718" t="s">
        <v>66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8</v>
      </c>
      <c r="J12718" t="s">
        <v>33</v>
      </c>
      <c r="K12718" t="s">
        <v>67</v>
      </c>
      <c r="L12718" t="s">
        <v>68</v>
      </c>
      <c r="M12718" t="s">
        <v>192</v>
      </c>
      <c r="N12718" t="s">
        <v>169</v>
      </c>
      <c r="O12718">
        <v>6</v>
      </c>
      <c r="P12718">
        <v>4</v>
      </c>
      <c r="Q12718" t="s">
        <v>170</v>
      </c>
      <c r="R12718">
        <f t="shared" si="792"/>
        <v>2015</v>
      </c>
      <c r="S12718" t="str">
        <f t="shared" si="793"/>
        <v>2015-04-04</v>
      </c>
      <c r="T12718" t="str">
        <f t="shared" si="794"/>
        <v>02:22 PM</v>
      </c>
      <c r="U12718">
        <f t="shared" si="795"/>
        <v>14</v>
      </c>
    </row>
    <row r="12719" spans="1:21">
      <c r="A12719">
        <v>12718</v>
      </c>
      <c r="B12719">
        <v>5582</v>
      </c>
      <c r="C12719" t="s">
        <v>27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8</v>
      </c>
      <c r="J12719" t="s">
        <v>29</v>
      </c>
      <c r="K12719" t="s">
        <v>30</v>
      </c>
      <c r="L12719" t="s">
        <v>31</v>
      </c>
      <c r="M12719" t="s">
        <v>192</v>
      </c>
      <c r="N12719" t="s">
        <v>169</v>
      </c>
      <c r="O12719">
        <v>6</v>
      </c>
      <c r="P12719">
        <v>4</v>
      </c>
      <c r="Q12719" t="s">
        <v>170</v>
      </c>
      <c r="R12719">
        <f t="shared" si="792"/>
        <v>2015</v>
      </c>
      <c r="S12719" t="str">
        <f t="shared" si="793"/>
        <v>2015-04-04</v>
      </c>
      <c r="T12719" t="str">
        <f t="shared" si="794"/>
        <v>02:32 PM</v>
      </c>
      <c r="U12719">
        <f t="shared" si="795"/>
        <v>14</v>
      </c>
    </row>
    <row r="12720" spans="1:21">
      <c r="A12720">
        <v>12719</v>
      </c>
      <c r="B12720">
        <v>5582</v>
      </c>
      <c r="C12720" t="s">
        <v>139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8</v>
      </c>
      <c r="J12720" t="s">
        <v>18</v>
      </c>
      <c r="K12720" t="s">
        <v>19</v>
      </c>
      <c r="L12720" t="s">
        <v>20</v>
      </c>
      <c r="M12720" t="s">
        <v>192</v>
      </c>
      <c r="N12720" t="s">
        <v>169</v>
      </c>
      <c r="O12720">
        <v>6</v>
      </c>
      <c r="P12720">
        <v>4</v>
      </c>
      <c r="Q12720" t="s">
        <v>170</v>
      </c>
      <c r="R12720">
        <f t="shared" si="792"/>
        <v>2015</v>
      </c>
      <c r="S12720" t="str">
        <f t="shared" si="793"/>
        <v>2015-04-04</v>
      </c>
      <c r="T12720" t="str">
        <f t="shared" si="794"/>
        <v>02:32 PM</v>
      </c>
      <c r="U12720">
        <f t="shared" si="795"/>
        <v>14</v>
      </c>
    </row>
    <row r="12721" spans="1:21">
      <c r="A12721">
        <v>12720</v>
      </c>
      <c r="B12721">
        <v>5583</v>
      </c>
      <c r="C12721" t="s">
        <v>142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8</v>
      </c>
      <c r="J12721" t="s">
        <v>33</v>
      </c>
      <c r="K12721" t="s">
        <v>114</v>
      </c>
      <c r="L12721" t="s">
        <v>115</v>
      </c>
      <c r="M12721" t="s">
        <v>192</v>
      </c>
      <c r="N12721" t="s">
        <v>169</v>
      </c>
      <c r="O12721">
        <v>6</v>
      </c>
      <c r="P12721">
        <v>4</v>
      </c>
      <c r="Q12721" t="s">
        <v>170</v>
      </c>
      <c r="R12721">
        <f t="shared" si="792"/>
        <v>2015</v>
      </c>
      <c r="S12721" t="str">
        <f t="shared" si="793"/>
        <v>2015-04-04</v>
      </c>
      <c r="T12721" t="str">
        <f t="shared" si="794"/>
        <v>02:40 PM</v>
      </c>
      <c r="U12721">
        <f t="shared" si="795"/>
        <v>14</v>
      </c>
    </row>
    <row r="12722" spans="1:21">
      <c r="A12722">
        <v>12721</v>
      </c>
      <c r="B12722">
        <v>5584</v>
      </c>
      <c r="C12722" t="s">
        <v>163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7</v>
      </c>
      <c r="J12722" t="s">
        <v>18</v>
      </c>
      <c r="K12722" t="s">
        <v>52</v>
      </c>
      <c r="L12722" t="s">
        <v>53</v>
      </c>
      <c r="M12722" t="s">
        <v>192</v>
      </c>
      <c r="N12722" t="s">
        <v>169</v>
      </c>
      <c r="O12722">
        <v>6</v>
      </c>
      <c r="P12722">
        <v>4</v>
      </c>
      <c r="Q12722" t="s">
        <v>170</v>
      </c>
      <c r="R12722">
        <f t="shared" si="792"/>
        <v>2015</v>
      </c>
      <c r="S12722" t="str">
        <f t="shared" si="793"/>
        <v>2015-04-04</v>
      </c>
      <c r="T12722" t="str">
        <f t="shared" si="794"/>
        <v>02:49 PM</v>
      </c>
      <c r="U12722">
        <f t="shared" si="795"/>
        <v>14</v>
      </c>
    </row>
    <row r="12723" spans="1:21">
      <c r="A12723">
        <v>12722</v>
      </c>
      <c r="B12723">
        <v>5585</v>
      </c>
      <c r="C12723" t="s">
        <v>155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7</v>
      </c>
      <c r="J12723" t="s">
        <v>18</v>
      </c>
      <c r="K12723" t="s">
        <v>137</v>
      </c>
      <c r="L12723" t="s">
        <v>138</v>
      </c>
      <c r="M12723" t="s">
        <v>192</v>
      </c>
      <c r="N12723" t="s">
        <v>169</v>
      </c>
      <c r="O12723">
        <v>6</v>
      </c>
      <c r="P12723">
        <v>4</v>
      </c>
      <c r="Q12723" t="s">
        <v>170</v>
      </c>
      <c r="R12723">
        <f t="shared" si="792"/>
        <v>2015</v>
      </c>
      <c r="S12723" t="str">
        <f t="shared" si="793"/>
        <v>2015-04-04</v>
      </c>
      <c r="T12723" t="str">
        <f t="shared" si="794"/>
        <v>03:30 PM</v>
      </c>
      <c r="U12723">
        <f t="shared" si="795"/>
        <v>15</v>
      </c>
    </row>
    <row r="12724" spans="1:21">
      <c r="A12724">
        <v>12723</v>
      </c>
      <c r="B12724">
        <v>5585</v>
      </c>
      <c r="C12724" t="s">
        <v>126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7</v>
      </c>
      <c r="J12724" t="s">
        <v>18</v>
      </c>
      <c r="K12724" t="s">
        <v>85</v>
      </c>
      <c r="L12724" t="s">
        <v>86</v>
      </c>
      <c r="M12724" t="s">
        <v>192</v>
      </c>
      <c r="N12724" t="s">
        <v>169</v>
      </c>
      <c r="O12724">
        <v>6</v>
      </c>
      <c r="P12724">
        <v>4</v>
      </c>
      <c r="Q12724" t="s">
        <v>170</v>
      </c>
      <c r="R12724">
        <f t="shared" si="792"/>
        <v>2015</v>
      </c>
      <c r="S12724" t="str">
        <f t="shared" si="793"/>
        <v>2015-04-04</v>
      </c>
      <c r="T12724" t="str">
        <f t="shared" si="794"/>
        <v>03:30 PM</v>
      </c>
      <c r="U12724">
        <f t="shared" si="795"/>
        <v>15</v>
      </c>
    </row>
    <row r="12725" spans="1:21">
      <c r="A12725">
        <v>12724</v>
      </c>
      <c r="B12725">
        <v>5585</v>
      </c>
      <c r="C12725" t="s">
        <v>39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8</v>
      </c>
      <c r="J12725" t="s">
        <v>40</v>
      </c>
      <c r="K12725" t="s">
        <v>41</v>
      </c>
      <c r="L12725" t="s">
        <v>42</v>
      </c>
      <c r="M12725" t="s">
        <v>192</v>
      </c>
      <c r="N12725" t="s">
        <v>169</v>
      </c>
      <c r="O12725">
        <v>6</v>
      </c>
      <c r="P12725">
        <v>4</v>
      </c>
      <c r="Q12725" t="s">
        <v>170</v>
      </c>
      <c r="R12725">
        <f t="shared" si="792"/>
        <v>2015</v>
      </c>
      <c r="S12725" t="str">
        <f t="shared" si="793"/>
        <v>2015-04-04</v>
      </c>
      <c r="T12725" t="str">
        <f t="shared" si="794"/>
        <v>03:30 PM</v>
      </c>
      <c r="U12725">
        <f t="shared" si="795"/>
        <v>15</v>
      </c>
    </row>
    <row r="12726" spans="1:21">
      <c r="A12726">
        <v>12725</v>
      </c>
      <c r="B12726">
        <v>5586</v>
      </c>
      <c r="C12726" t="s">
        <v>87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8</v>
      </c>
      <c r="J12726" t="s">
        <v>40</v>
      </c>
      <c r="K12726" t="s">
        <v>81</v>
      </c>
      <c r="L12726" t="s">
        <v>82</v>
      </c>
      <c r="M12726" t="s">
        <v>192</v>
      </c>
      <c r="N12726" t="s">
        <v>169</v>
      </c>
      <c r="O12726">
        <v>6</v>
      </c>
      <c r="P12726">
        <v>4</v>
      </c>
      <c r="Q12726" t="s">
        <v>170</v>
      </c>
      <c r="R12726">
        <f t="shared" si="792"/>
        <v>2015</v>
      </c>
      <c r="S12726" t="str">
        <f t="shared" si="793"/>
        <v>2015-04-04</v>
      </c>
      <c r="T12726" t="str">
        <f t="shared" si="794"/>
        <v>03:38 PM</v>
      </c>
      <c r="U12726">
        <f t="shared" si="795"/>
        <v>15</v>
      </c>
    </row>
    <row r="12727" spans="1:21">
      <c r="A12727">
        <v>12726</v>
      </c>
      <c r="B12727">
        <v>5586</v>
      </c>
      <c r="C12727" t="s">
        <v>107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8</v>
      </c>
      <c r="J12727" t="s">
        <v>29</v>
      </c>
      <c r="K12727" t="s">
        <v>108</v>
      </c>
      <c r="L12727" t="s">
        <v>109</v>
      </c>
      <c r="M12727" t="s">
        <v>192</v>
      </c>
      <c r="N12727" t="s">
        <v>169</v>
      </c>
      <c r="O12727">
        <v>6</v>
      </c>
      <c r="P12727">
        <v>4</v>
      </c>
      <c r="Q12727" t="s">
        <v>170</v>
      </c>
      <c r="R12727">
        <f t="shared" si="792"/>
        <v>2015</v>
      </c>
      <c r="S12727" t="str">
        <f t="shared" si="793"/>
        <v>2015-04-04</v>
      </c>
      <c r="T12727" t="str">
        <f t="shared" si="794"/>
        <v>03:38 PM</v>
      </c>
      <c r="U12727">
        <f t="shared" si="795"/>
        <v>15</v>
      </c>
    </row>
    <row r="12728" spans="1:21">
      <c r="A12728">
        <v>12727</v>
      </c>
      <c r="B12728">
        <v>5586</v>
      </c>
      <c r="C12728" t="s">
        <v>36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7</v>
      </c>
      <c r="J12728" t="s">
        <v>29</v>
      </c>
      <c r="K12728" t="s">
        <v>37</v>
      </c>
      <c r="L12728" t="s">
        <v>38</v>
      </c>
      <c r="M12728" t="s">
        <v>192</v>
      </c>
      <c r="N12728" t="s">
        <v>169</v>
      </c>
      <c r="O12728">
        <v>6</v>
      </c>
      <c r="P12728">
        <v>4</v>
      </c>
      <c r="Q12728" t="s">
        <v>170</v>
      </c>
      <c r="R12728">
        <f t="shared" si="792"/>
        <v>2015</v>
      </c>
      <c r="S12728" t="str">
        <f t="shared" si="793"/>
        <v>2015-04-04</v>
      </c>
      <c r="T12728" t="str">
        <f t="shared" si="794"/>
        <v>03:38 PM</v>
      </c>
      <c r="U12728">
        <f t="shared" si="795"/>
        <v>15</v>
      </c>
    </row>
    <row r="12729" spans="1:21">
      <c r="A12729">
        <v>12728</v>
      </c>
      <c r="B12729">
        <v>5586</v>
      </c>
      <c r="C12729" t="s">
        <v>66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8</v>
      </c>
      <c r="J12729" t="s">
        <v>33</v>
      </c>
      <c r="K12729" t="s">
        <v>67</v>
      </c>
      <c r="L12729" t="s">
        <v>68</v>
      </c>
      <c r="M12729" t="s">
        <v>192</v>
      </c>
      <c r="N12729" t="s">
        <v>169</v>
      </c>
      <c r="O12729">
        <v>6</v>
      </c>
      <c r="P12729">
        <v>4</v>
      </c>
      <c r="Q12729" t="s">
        <v>170</v>
      </c>
      <c r="R12729">
        <f t="shared" si="792"/>
        <v>2015</v>
      </c>
      <c r="S12729" t="str">
        <f t="shared" si="793"/>
        <v>2015-04-04</v>
      </c>
      <c r="T12729" t="str">
        <f t="shared" si="794"/>
        <v>03:38 PM</v>
      </c>
      <c r="U12729">
        <f t="shared" si="795"/>
        <v>15</v>
      </c>
    </row>
    <row r="12730" spans="1:21">
      <c r="A12730">
        <v>12729</v>
      </c>
      <c r="B12730">
        <v>5587</v>
      </c>
      <c r="C12730" t="s">
        <v>57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8</v>
      </c>
      <c r="J12730" t="s">
        <v>18</v>
      </c>
      <c r="K12730" t="s">
        <v>25</v>
      </c>
      <c r="L12730" t="s">
        <v>26</v>
      </c>
      <c r="M12730" t="s">
        <v>192</v>
      </c>
      <c r="N12730" t="s">
        <v>169</v>
      </c>
      <c r="O12730">
        <v>6</v>
      </c>
      <c r="P12730">
        <v>4</v>
      </c>
      <c r="Q12730" t="s">
        <v>170</v>
      </c>
      <c r="R12730">
        <f t="shared" si="792"/>
        <v>2015</v>
      </c>
      <c r="S12730" t="str">
        <f t="shared" si="793"/>
        <v>2015-04-04</v>
      </c>
      <c r="T12730" t="str">
        <f t="shared" si="794"/>
        <v>04:00 PM</v>
      </c>
      <c r="U12730">
        <f t="shared" si="795"/>
        <v>16</v>
      </c>
    </row>
    <row r="12731" spans="1:21">
      <c r="A12731">
        <v>12730</v>
      </c>
      <c r="B12731">
        <v>5587</v>
      </c>
      <c r="C12731" t="s">
        <v>139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8</v>
      </c>
      <c r="J12731" t="s">
        <v>18</v>
      </c>
      <c r="K12731" t="s">
        <v>19</v>
      </c>
      <c r="L12731" t="s">
        <v>20</v>
      </c>
      <c r="M12731" t="s">
        <v>192</v>
      </c>
      <c r="N12731" t="s">
        <v>169</v>
      </c>
      <c r="O12731">
        <v>6</v>
      </c>
      <c r="P12731">
        <v>4</v>
      </c>
      <c r="Q12731" t="s">
        <v>170</v>
      </c>
      <c r="R12731">
        <f t="shared" si="792"/>
        <v>2015</v>
      </c>
      <c r="S12731" t="str">
        <f t="shared" si="793"/>
        <v>2015-04-04</v>
      </c>
      <c r="T12731" t="str">
        <f t="shared" si="794"/>
        <v>04:00 PM</v>
      </c>
      <c r="U12731">
        <f t="shared" si="795"/>
        <v>16</v>
      </c>
    </row>
    <row r="12732" spans="1:21">
      <c r="A12732">
        <v>12731</v>
      </c>
      <c r="B12732">
        <v>5587</v>
      </c>
      <c r="C12732" t="s">
        <v>151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7</v>
      </c>
      <c r="J12732" t="s">
        <v>33</v>
      </c>
      <c r="K12732" t="s">
        <v>55</v>
      </c>
      <c r="L12732" t="s">
        <v>56</v>
      </c>
      <c r="M12732" t="s">
        <v>192</v>
      </c>
      <c r="N12732" t="s">
        <v>169</v>
      </c>
      <c r="O12732">
        <v>6</v>
      </c>
      <c r="P12732">
        <v>4</v>
      </c>
      <c r="Q12732" t="s">
        <v>170</v>
      </c>
      <c r="R12732">
        <f t="shared" si="792"/>
        <v>2015</v>
      </c>
      <c r="S12732" t="str">
        <f t="shared" si="793"/>
        <v>2015-04-04</v>
      </c>
      <c r="T12732" t="str">
        <f t="shared" si="794"/>
        <v>04:00 PM</v>
      </c>
      <c r="U12732">
        <f t="shared" si="795"/>
        <v>16</v>
      </c>
    </row>
    <row r="12733" spans="1:21">
      <c r="A12733">
        <v>12732</v>
      </c>
      <c r="B12733">
        <v>5588</v>
      </c>
      <c r="C12733" t="s">
        <v>182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8</v>
      </c>
      <c r="J12733" t="s">
        <v>18</v>
      </c>
      <c r="K12733" t="s">
        <v>52</v>
      </c>
      <c r="L12733" t="s">
        <v>53</v>
      </c>
      <c r="M12733" t="s">
        <v>192</v>
      </c>
      <c r="N12733" t="s">
        <v>169</v>
      </c>
      <c r="O12733">
        <v>6</v>
      </c>
      <c r="P12733">
        <v>4</v>
      </c>
      <c r="Q12733" t="s">
        <v>170</v>
      </c>
      <c r="R12733">
        <f t="shared" si="792"/>
        <v>2015</v>
      </c>
      <c r="S12733" t="str">
        <f t="shared" si="793"/>
        <v>2015-04-04</v>
      </c>
      <c r="T12733" t="str">
        <f t="shared" si="794"/>
        <v>04:18 PM</v>
      </c>
      <c r="U12733">
        <f t="shared" si="795"/>
        <v>16</v>
      </c>
    </row>
    <row r="12734" spans="1:21">
      <c r="A12734">
        <v>12733</v>
      </c>
      <c r="B12734">
        <v>5588</v>
      </c>
      <c r="C12734" t="s">
        <v>129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8</v>
      </c>
      <c r="J12734" t="s">
        <v>29</v>
      </c>
      <c r="K12734" t="s">
        <v>73</v>
      </c>
      <c r="L12734" t="s">
        <v>74</v>
      </c>
      <c r="M12734" t="s">
        <v>192</v>
      </c>
      <c r="N12734" t="s">
        <v>169</v>
      </c>
      <c r="O12734">
        <v>6</v>
      </c>
      <c r="P12734">
        <v>4</v>
      </c>
      <c r="Q12734" t="s">
        <v>170</v>
      </c>
      <c r="R12734">
        <f t="shared" si="792"/>
        <v>2015</v>
      </c>
      <c r="S12734" t="str">
        <f t="shared" si="793"/>
        <v>2015-04-04</v>
      </c>
      <c r="T12734" t="str">
        <f t="shared" si="794"/>
        <v>04:18 PM</v>
      </c>
      <c r="U12734">
        <f t="shared" si="795"/>
        <v>16</v>
      </c>
    </row>
    <row r="12735" spans="1:21">
      <c r="A12735">
        <v>12734</v>
      </c>
      <c r="B12735">
        <v>5589</v>
      </c>
      <c r="C12735" t="s">
        <v>16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7</v>
      </c>
      <c r="J12735" t="s">
        <v>18</v>
      </c>
      <c r="K12735" t="s">
        <v>19</v>
      </c>
      <c r="L12735" t="s">
        <v>20</v>
      </c>
      <c r="M12735" t="s">
        <v>192</v>
      </c>
      <c r="N12735" t="s">
        <v>169</v>
      </c>
      <c r="O12735">
        <v>6</v>
      </c>
      <c r="P12735">
        <v>4</v>
      </c>
      <c r="Q12735" t="s">
        <v>170</v>
      </c>
      <c r="R12735">
        <f t="shared" si="792"/>
        <v>2015</v>
      </c>
      <c r="S12735" t="str">
        <f t="shared" si="793"/>
        <v>2015-04-04</v>
      </c>
      <c r="T12735" t="str">
        <f t="shared" si="794"/>
        <v>04:18 PM</v>
      </c>
      <c r="U12735">
        <f t="shared" si="795"/>
        <v>16</v>
      </c>
    </row>
    <row r="12736" spans="1:21">
      <c r="A12736">
        <v>12735</v>
      </c>
      <c r="B12736">
        <v>5590</v>
      </c>
      <c r="C12736" t="s">
        <v>116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8</v>
      </c>
      <c r="J12736" t="s">
        <v>29</v>
      </c>
      <c r="K12736" t="s">
        <v>117</v>
      </c>
      <c r="L12736" t="s">
        <v>118</v>
      </c>
      <c r="M12736" t="s">
        <v>192</v>
      </c>
      <c r="N12736" t="s">
        <v>169</v>
      </c>
      <c r="O12736">
        <v>6</v>
      </c>
      <c r="P12736">
        <v>4</v>
      </c>
      <c r="Q12736" t="s">
        <v>170</v>
      </c>
      <c r="R12736">
        <f t="shared" si="792"/>
        <v>2015</v>
      </c>
      <c r="S12736" t="str">
        <f t="shared" si="793"/>
        <v>2015-04-04</v>
      </c>
      <c r="T12736" t="str">
        <f t="shared" si="794"/>
        <v>04:40 PM</v>
      </c>
      <c r="U12736">
        <f t="shared" si="795"/>
        <v>16</v>
      </c>
    </row>
    <row r="12737" spans="1:21">
      <c r="A12737">
        <v>12736</v>
      </c>
      <c r="B12737">
        <v>5590</v>
      </c>
      <c r="C12737" t="s">
        <v>72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8</v>
      </c>
      <c r="J12737" t="s">
        <v>29</v>
      </c>
      <c r="K12737" t="s">
        <v>73</v>
      </c>
      <c r="L12737" t="s">
        <v>74</v>
      </c>
      <c r="M12737" t="s">
        <v>192</v>
      </c>
      <c r="N12737" t="s">
        <v>169</v>
      </c>
      <c r="O12737">
        <v>6</v>
      </c>
      <c r="P12737">
        <v>4</v>
      </c>
      <c r="Q12737" t="s">
        <v>170</v>
      </c>
      <c r="R12737">
        <f t="shared" si="792"/>
        <v>2015</v>
      </c>
      <c r="S12737" t="str">
        <f t="shared" si="793"/>
        <v>2015-04-04</v>
      </c>
      <c r="T12737" t="str">
        <f t="shared" si="794"/>
        <v>04:40 PM</v>
      </c>
      <c r="U12737">
        <f t="shared" si="795"/>
        <v>16</v>
      </c>
    </row>
    <row r="12738" spans="1:21">
      <c r="A12738">
        <v>12737</v>
      </c>
      <c r="B12738">
        <v>5591</v>
      </c>
      <c r="C12738" t="s">
        <v>133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8</v>
      </c>
      <c r="J12738" t="s">
        <v>18</v>
      </c>
      <c r="K12738" t="s">
        <v>85</v>
      </c>
      <c r="L12738" t="s">
        <v>86</v>
      </c>
      <c r="M12738" t="s">
        <v>192</v>
      </c>
      <c r="N12738" t="s">
        <v>169</v>
      </c>
      <c r="O12738">
        <v>6</v>
      </c>
      <c r="P12738">
        <v>4</v>
      </c>
      <c r="Q12738" t="s">
        <v>170</v>
      </c>
      <c r="R12738">
        <f t="shared" ref="R12738:R12801" si="796">YEAR(E12738)</f>
        <v>2015</v>
      </c>
      <c r="S12738" t="str">
        <f t="shared" ref="S12738:S12801" si="797">TEXT(E12738, "YYYY-MM-DD")</f>
        <v>2015-04-04</v>
      </c>
      <c r="T12738" t="str">
        <f t="shared" ref="T12738:T12801" si="798">TEXT(F12738, "HH:MM AM/PM")</f>
        <v>04:44 PM</v>
      </c>
      <c r="U12738">
        <f t="shared" ref="U12738:U12801" si="799">HOUR(T12738)</f>
        <v>16</v>
      </c>
    </row>
    <row r="12739" spans="1:21">
      <c r="A12739">
        <v>12738</v>
      </c>
      <c r="B12739">
        <v>5592</v>
      </c>
      <c r="C12739" t="s">
        <v>184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8</v>
      </c>
      <c r="J12739" t="s">
        <v>33</v>
      </c>
      <c r="K12739" t="s">
        <v>95</v>
      </c>
      <c r="L12739" t="s">
        <v>96</v>
      </c>
      <c r="M12739" t="s">
        <v>192</v>
      </c>
      <c r="N12739" t="s">
        <v>169</v>
      </c>
      <c r="O12739">
        <v>6</v>
      </c>
      <c r="P12739">
        <v>4</v>
      </c>
      <c r="Q12739" t="s">
        <v>170</v>
      </c>
      <c r="R12739">
        <f t="shared" si="796"/>
        <v>2015</v>
      </c>
      <c r="S12739" t="str">
        <f t="shared" si="797"/>
        <v>2015-04-04</v>
      </c>
      <c r="T12739" t="str">
        <f t="shared" si="798"/>
        <v>04:49 PM</v>
      </c>
      <c r="U12739">
        <f t="shared" si="799"/>
        <v>16</v>
      </c>
    </row>
    <row r="12740" spans="1:21">
      <c r="A12740">
        <v>12739</v>
      </c>
      <c r="B12740">
        <v>5593</v>
      </c>
      <c r="C12740" t="s">
        <v>124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8</v>
      </c>
      <c r="J12740" t="s">
        <v>40</v>
      </c>
      <c r="K12740" t="s">
        <v>77</v>
      </c>
      <c r="L12740" t="s">
        <v>78</v>
      </c>
      <c r="M12740" t="s">
        <v>192</v>
      </c>
      <c r="N12740" t="s">
        <v>169</v>
      </c>
      <c r="O12740">
        <v>6</v>
      </c>
      <c r="P12740">
        <v>4</v>
      </c>
      <c r="Q12740" t="s">
        <v>170</v>
      </c>
      <c r="R12740">
        <f t="shared" si="796"/>
        <v>2015</v>
      </c>
      <c r="S12740" t="str">
        <f t="shared" si="797"/>
        <v>2015-04-04</v>
      </c>
      <c r="T12740" t="str">
        <f t="shared" si="798"/>
        <v>05:01 PM</v>
      </c>
      <c r="U12740">
        <f t="shared" si="799"/>
        <v>17</v>
      </c>
    </row>
    <row r="12741" spans="1:21">
      <c r="A12741">
        <v>12740</v>
      </c>
      <c r="B12741">
        <v>5593</v>
      </c>
      <c r="C12741" t="s">
        <v>160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8</v>
      </c>
      <c r="J12741" t="s">
        <v>33</v>
      </c>
      <c r="K12741" t="s">
        <v>55</v>
      </c>
      <c r="L12741" t="s">
        <v>56</v>
      </c>
      <c r="M12741" t="s">
        <v>192</v>
      </c>
      <c r="N12741" t="s">
        <v>169</v>
      </c>
      <c r="O12741">
        <v>6</v>
      </c>
      <c r="P12741">
        <v>4</v>
      </c>
      <c r="Q12741" t="s">
        <v>170</v>
      </c>
      <c r="R12741">
        <f t="shared" si="796"/>
        <v>2015</v>
      </c>
      <c r="S12741" t="str">
        <f t="shared" si="797"/>
        <v>2015-04-04</v>
      </c>
      <c r="T12741" t="str">
        <f t="shared" si="798"/>
        <v>05:01 PM</v>
      </c>
      <c r="U12741">
        <f t="shared" si="799"/>
        <v>17</v>
      </c>
    </row>
    <row r="12742" spans="1:21">
      <c r="A12742">
        <v>12741</v>
      </c>
      <c r="B12742">
        <v>5594</v>
      </c>
      <c r="C12742" t="s">
        <v>43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7</v>
      </c>
      <c r="J12742" t="s">
        <v>33</v>
      </c>
      <c r="K12742" t="s">
        <v>34</v>
      </c>
      <c r="L12742" t="s">
        <v>35</v>
      </c>
      <c r="M12742" t="s">
        <v>192</v>
      </c>
      <c r="N12742" t="s">
        <v>169</v>
      </c>
      <c r="O12742">
        <v>6</v>
      </c>
      <c r="P12742">
        <v>4</v>
      </c>
      <c r="Q12742" t="s">
        <v>170</v>
      </c>
      <c r="R12742">
        <f t="shared" si="796"/>
        <v>2015</v>
      </c>
      <c r="S12742" t="str">
        <f t="shared" si="797"/>
        <v>2015-04-04</v>
      </c>
      <c r="T12742" t="str">
        <f t="shared" si="798"/>
        <v>05:23 PM</v>
      </c>
      <c r="U12742">
        <f t="shared" si="799"/>
        <v>17</v>
      </c>
    </row>
    <row r="12743" spans="1:21">
      <c r="A12743">
        <v>12742</v>
      </c>
      <c r="B12743">
        <v>5594</v>
      </c>
      <c r="C12743" t="s">
        <v>100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8</v>
      </c>
      <c r="J12743" t="s">
        <v>18</v>
      </c>
      <c r="K12743" t="s">
        <v>101</v>
      </c>
      <c r="L12743" t="s">
        <v>102</v>
      </c>
      <c r="M12743" t="s">
        <v>192</v>
      </c>
      <c r="N12743" t="s">
        <v>169</v>
      </c>
      <c r="O12743">
        <v>6</v>
      </c>
      <c r="P12743">
        <v>4</v>
      </c>
      <c r="Q12743" t="s">
        <v>170</v>
      </c>
      <c r="R12743">
        <f t="shared" si="796"/>
        <v>2015</v>
      </c>
      <c r="S12743" t="str">
        <f t="shared" si="797"/>
        <v>2015-04-04</v>
      </c>
      <c r="T12743" t="str">
        <f t="shared" si="798"/>
        <v>05:23 PM</v>
      </c>
      <c r="U12743">
        <f t="shared" si="799"/>
        <v>17</v>
      </c>
    </row>
    <row r="12744" spans="1:21">
      <c r="A12744">
        <v>12743</v>
      </c>
      <c r="B12744">
        <v>5595</v>
      </c>
      <c r="C12744" t="s">
        <v>142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8</v>
      </c>
      <c r="J12744" t="s">
        <v>33</v>
      </c>
      <c r="K12744" t="s">
        <v>114</v>
      </c>
      <c r="L12744" t="s">
        <v>115</v>
      </c>
      <c r="M12744" t="s">
        <v>192</v>
      </c>
      <c r="N12744" t="s">
        <v>169</v>
      </c>
      <c r="O12744">
        <v>6</v>
      </c>
      <c r="P12744">
        <v>4</v>
      </c>
      <c r="Q12744" t="s">
        <v>170</v>
      </c>
      <c r="R12744">
        <f t="shared" si="796"/>
        <v>2015</v>
      </c>
      <c r="S12744" t="str">
        <f t="shared" si="797"/>
        <v>2015-04-04</v>
      </c>
      <c r="T12744" t="str">
        <f t="shared" si="798"/>
        <v>05:38 PM</v>
      </c>
      <c r="U12744">
        <f t="shared" si="799"/>
        <v>17</v>
      </c>
    </row>
    <row r="12745" spans="1:21">
      <c r="A12745">
        <v>12744</v>
      </c>
      <c r="B12745">
        <v>5595</v>
      </c>
      <c r="C12745" t="s">
        <v>39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8</v>
      </c>
      <c r="J12745" t="s">
        <v>40</v>
      </c>
      <c r="K12745" t="s">
        <v>41</v>
      </c>
      <c r="L12745" t="s">
        <v>42</v>
      </c>
      <c r="M12745" t="s">
        <v>192</v>
      </c>
      <c r="N12745" t="s">
        <v>169</v>
      </c>
      <c r="O12745">
        <v>6</v>
      </c>
      <c r="P12745">
        <v>4</v>
      </c>
      <c r="Q12745" t="s">
        <v>170</v>
      </c>
      <c r="R12745">
        <f t="shared" si="796"/>
        <v>2015</v>
      </c>
      <c r="S12745" t="str">
        <f t="shared" si="797"/>
        <v>2015-04-04</v>
      </c>
      <c r="T12745" t="str">
        <f t="shared" si="798"/>
        <v>05:38 PM</v>
      </c>
      <c r="U12745">
        <f t="shared" si="799"/>
        <v>17</v>
      </c>
    </row>
    <row r="12746" spans="1:21">
      <c r="A12746">
        <v>12745</v>
      </c>
      <c r="B12746">
        <v>5596</v>
      </c>
      <c r="C12746" t="s">
        <v>91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8</v>
      </c>
      <c r="J12746" t="s">
        <v>18</v>
      </c>
      <c r="K12746" t="s">
        <v>92</v>
      </c>
      <c r="L12746" t="s">
        <v>93</v>
      </c>
      <c r="M12746" t="s">
        <v>192</v>
      </c>
      <c r="N12746" t="s">
        <v>169</v>
      </c>
      <c r="O12746">
        <v>6</v>
      </c>
      <c r="P12746">
        <v>4</v>
      </c>
      <c r="Q12746" t="s">
        <v>170</v>
      </c>
      <c r="R12746">
        <f t="shared" si="796"/>
        <v>2015</v>
      </c>
      <c r="S12746" t="str">
        <f t="shared" si="797"/>
        <v>2015-04-04</v>
      </c>
      <c r="T12746" t="str">
        <f t="shared" si="798"/>
        <v>06:14 PM</v>
      </c>
      <c r="U12746">
        <f t="shared" si="799"/>
        <v>18</v>
      </c>
    </row>
    <row r="12747" spans="1:21">
      <c r="A12747">
        <v>12746</v>
      </c>
      <c r="B12747">
        <v>5596</v>
      </c>
      <c r="C12747" t="s">
        <v>153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8</v>
      </c>
      <c r="J12747" t="s">
        <v>29</v>
      </c>
      <c r="K12747" t="s">
        <v>111</v>
      </c>
      <c r="L12747" t="s">
        <v>112</v>
      </c>
      <c r="M12747" t="s">
        <v>192</v>
      </c>
      <c r="N12747" t="s">
        <v>169</v>
      </c>
      <c r="O12747">
        <v>6</v>
      </c>
      <c r="P12747">
        <v>4</v>
      </c>
      <c r="Q12747" t="s">
        <v>170</v>
      </c>
      <c r="R12747">
        <f t="shared" si="796"/>
        <v>2015</v>
      </c>
      <c r="S12747" t="str">
        <f t="shared" si="797"/>
        <v>2015-04-04</v>
      </c>
      <c r="T12747" t="str">
        <f t="shared" si="798"/>
        <v>06:14 PM</v>
      </c>
      <c r="U12747">
        <f t="shared" si="799"/>
        <v>18</v>
      </c>
    </row>
    <row r="12748" spans="1:21">
      <c r="A12748">
        <v>12747</v>
      </c>
      <c r="B12748">
        <v>5597</v>
      </c>
      <c r="C12748" t="s">
        <v>27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8</v>
      </c>
      <c r="J12748" t="s">
        <v>29</v>
      </c>
      <c r="K12748" t="s">
        <v>30</v>
      </c>
      <c r="L12748" t="s">
        <v>31</v>
      </c>
      <c r="M12748" t="s">
        <v>192</v>
      </c>
      <c r="N12748" t="s">
        <v>169</v>
      </c>
      <c r="O12748">
        <v>6</v>
      </c>
      <c r="P12748">
        <v>4</v>
      </c>
      <c r="Q12748" t="s">
        <v>170</v>
      </c>
      <c r="R12748">
        <f t="shared" si="796"/>
        <v>2015</v>
      </c>
      <c r="S12748" t="str">
        <f t="shared" si="797"/>
        <v>2015-04-04</v>
      </c>
      <c r="T12748" t="str">
        <f t="shared" si="798"/>
        <v>06:16 PM</v>
      </c>
      <c r="U12748">
        <f t="shared" si="799"/>
        <v>18</v>
      </c>
    </row>
    <row r="12749" spans="1:21">
      <c r="A12749">
        <v>12748</v>
      </c>
      <c r="B12749">
        <v>5597</v>
      </c>
      <c r="C12749" t="s">
        <v>126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7</v>
      </c>
      <c r="J12749" t="s">
        <v>18</v>
      </c>
      <c r="K12749" t="s">
        <v>85</v>
      </c>
      <c r="L12749" t="s">
        <v>86</v>
      </c>
      <c r="M12749" t="s">
        <v>192</v>
      </c>
      <c r="N12749" t="s">
        <v>169</v>
      </c>
      <c r="O12749">
        <v>6</v>
      </c>
      <c r="P12749">
        <v>4</v>
      </c>
      <c r="Q12749" t="s">
        <v>170</v>
      </c>
      <c r="R12749">
        <f t="shared" si="796"/>
        <v>2015</v>
      </c>
      <c r="S12749" t="str">
        <f t="shared" si="797"/>
        <v>2015-04-04</v>
      </c>
      <c r="T12749" t="str">
        <f t="shared" si="798"/>
        <v>06:16 PM</v>
      </c>
      <c r="U12749">
        <f t="shared" si="799"/>
        <v>18</v>
      </c>
    </row>
    <row r="12750" spans="1:21">
      <c r="A12750">
        <v>12749</v>
      </c>
      <c r="B12750">
        <v>5597</v>
      </c>
      <c r="C12750" t="s">
        <v>128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7</v>
      </c>
      <c r="J12750" t="s">
        <v>33</v>
      </c>
      <c r="K12750" t="s">
        <v>121</v>
      </c>
      <c r="L12750" t="s">
        <v>122</v>
      </c>
      <c r="M12750" t="s">
        <v>192</v>
      </c>
      <c r="N12750" t="s">
        <v>169</v>
      </c>
      <c r="O12750">
        <v>6</v>
      </c>
      <c r="P12750">
        <v>4</v>
      </c>
      <c r="Q12750" t="s">
        <v>170</v>
      </c>
      <c r="R12750">
        <f t="shared" si="796"/>
        <v>2015</v>
      </c>
      <c r="S12750" t="str">
        <f t="shared" si="797"/>
        <v>2015-04-04</v>
      </c>
      <c r="T12750" t="str">
        <f t="shared" si="798"/>
        <v>06:16 PM</v>
      </c>
      <c r="U12750">
        <f t="shared" si="799"/>
        <v>18</v>
      </c>
    </row>
    <row r="12751" spans="1:21">
      <c r="A12751">
        <v>12750</v>
      </c>
      <c r="B12751">
        <v>5597</v>
      </c>
      <c r="C12751" t="s">
        <v>39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8</v>
      </c>
      <c r="J12751" t="s">
        <v>40</v>
      </c>
      <c r="K12751" t="s">
        <v>41</v>
      </c>
      <c r="L12751" t="s">
        <v>42</v>
      </c>
      <c r="M12751" t="s">
        <v>192</v>
      </c>
      <c r="N12751" t="s">
        <v>169</v>
      </c>
      <c r="O12751">
        <v>6</v>
      </c>
      <c r="P12751">
        <v>4</v>
      </c>
      <c r="Q12751" t="s">
        <v>170</v>
      </c>
      <c r="R12751">
        <f t="shared" si="796"/>
        <v>2015</v>
      </c>
      <c r="S12751" t="str">
        <f t="shared" si="797"/>
        <v>2015-04-04</v>
      </c>
      <c r="T12751" t="str">
        <f t="shared" si="798"/>
        <v>06:16 PM</v>
      </c>
      <c r="U12751">
        <f t="shared" si="799"/>
        <v>18</v>
      </c>
    </row>
    <row r="12752" spans="1:21">
      <c r="A12752">
        <v>12751</v>
      </c>
      <c r="B12752">
        <v>5598</v>
      </c>
      <c r="C12752" t="s">
        <v>75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8</v>
      </c>
      <c r="J12752" t="s">
        <v>29</v>
      </c>
      <c r="K12752" t="s">
        <v>37</v>
      </c>
      <c r="L12752" t="s">
        <v>38</v>
      </c>
      <c r="M12752" t="s">
        <v>192</v>
      </c>
      <c r="N12752" t="s">
        <v>169</v>
      </c>
      <c r="O12752">
        <v>6</v>
      </c>
      <c r="P12752">
        <v>4</v>
      </c>
      <c r="Q12752" t="s">
        <v>170</v>
      </c>
      <c r="R12752">
        <f t="shared" si="796"/>
        <v>2015</v>
      </c>
      <c r="S12752" t="str">
        <f t="shared" si="797"/>
        <v>2015-04-04</v>
      </c>
      <c r="T12752" t="str">
        <f t="shared" si="798"/>
        <v>06:17 PM</v>
      </c>
      <c r="U12752">
        <f t="shared" si="799"/>
        <v>18</v>
      </c>
    </row>
    <row r="12753" spans="1:21">
      <c r="A12753">
        <v>12752</v>
      </c>
      <c r="B12753">
        <v>5598</v>
      </c>
      <c r="C12753" t="s">
        <v>66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8</v>
      </c>
      <c r="J12753" t="s">
        <v>33</v>
      </c>
      <c r="K12753" t="s">
        <v>67</v>
      </c>
      <c r="L12753" t="s">
        <v>68</v>
      </c>
      <c r="M12753" t="s">
        <v>192</v>
      </c>
      <c r="N12753" t="s">
        <v>169</v>
      </c>
      <c r="O12753">
        <v>6</v>
      </c>
      <c r="P12753">
        <v>4</v>
      </c>
      <c r="Q12753" t="s">
        <v>170</v>
      </c>
      <c r="R12753">
        <f t="shared" si="796"/>
        <v>2015</v>
      </c>
      <c r="S12753" t="str">
        <f t="shared" si="797"/>
        <v>2015-04-04</v>
      </c>
      <c r="T12753" t="str">
        <f t="shared" si="798"/>
        <v>06:17 PM</v>
      </c>
      <c r="U12753">
        <f t="shared" si="799"/>
        <v>18</v>
      </c>
    </row>
    <row r="12754" spans="1:21">
      <c r="A12754">
        <v>12753</v>
      </c>
      <c r="B12754">
        <v>5598</v>
      </c>
      <c r="C12754" t="s">
        <v>17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7</v>
      </c>
      <c r="J12754" t="s">
        <v>29</v>
      </c>
      <c r="K12754" t="s">
        <v>117</v>
      </c>
      <c r="L12754" t="s">
        <v>118</v>
      </c>
      <c r="M12754" t="s">
        <v>192</v>
      </c>
      <c r="N12754" t="s">
        <v>169</v>
      </c>
      <c r="O12754">
        <v>6</v>
      </c>
      <c r="P12754">
        <v>4</v>
      </c>
      <c r="Q12754" t="s">
        <v>170</v>
      </c>
      <c r="R12754">
        <f t="shared" si="796"/>
        <v>2015</v>
      </c>
      <c r="S12754" t="str">
        <f t="shared" si="797"/>
        <v>2015-04-04</v>
      </c>
      <c r="T12754" t="str">
        <f t="shared" si="798"/>
        <v>06:17 PM</v>
      </c>
      <c r="U12754">
        <f t="shared" si="799"/>
        <v>18</v>
      </c>
    </row>
    <row r="12755" spans="1:21">
      <c r="A12755">
        <v>12754</v>
      </c>
      <c r="B12755">
        <v>5599</v>
      </c>
      <c r="C12755" t="s">
        <v>16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7</v>
      </c>
      <c r="J12755" t="s">
        <v>18</v>
      </c>
      <c r="K12755" t="s">
        <v>19</v>
      </c>
      <c r="L12755" t="s">
        <v>20</v>
      </c>
      <c r="M12755" t="s">
        <v>192</v>
      </c>
      <c r="N12755" t="s">
        <v>169</v>
      </c>
      <c r="O12755">
        <v>6</v>
      </c>
      <c r="P12755">
        <v>4</v>
      </c>
      <c r="Q12755" t="s">
        <v>170</v>
      </c>
      <c r="R12755">
        <f t="shared" si="796"/>
        <v>2015</v>
      </c>
      <c r="S12755" t="str">
        <f t="shared" si="797"/>
        <v>2015-04-04</v>
      </c>
      <c r="T12755" t="str">
        <f t="shared" si="798"/>
        <v>06:19 PM</v>
      </c>
      <c r="U12755">
        <f t="shared" si="799"/>
        <v>18</v>
      </c>
    </row>
    <row r="12756" spans="1:21">
      <c r="A12756">
        <v>12755</v>
      </c>
      <c r="B12756">
        <v>5599</v>
      </c>
      <c r="C12756" t="s">
        <v>66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8</v>
      </c>
      <c r="J12756" t="s">
        <v>33</v>
      </c>
      <c r="K12756" t="s">
        <v>67</v>
      </c>
      <c r="L12756" t="s">
        <v>68</v>
      </c>
      <c r="M12756" t="s">
        <v>192</v>
      </c>
      <c r="N12756" t="s">
        <v>169</v>
      </c>
      <c r="O12756">
        <v>6</v>
      </c>
      <c r="P12756">
        <v>4</v>
      </c>
      <c r="Q12756" t="s">
        <v>170</v>
      </c>
      <c r="R12756">
        <f t="shared" si="796"/>
        <v>2015</v>
      </c>
      <c r="S12756" t="str">
        <f t="shared" si="797"/>
        <v>2015-04-04</v>
      </c>
      <c r="T12756" t="str">
        <f t="shared" si="798"/>
        <v>06:19 PM</v>
      </c>
      <c r="U12756">
        <f t="shared" si="799"/>
        <v>18</v>
      </c>
    </row>
    <row r="12757" spans="1:21">
      <c r="A12757">
        <v>12756</v>
      </c>
      <c r="B12757">
        <v>5600</v>
      </c>
      <c r="C12757" t="s">
        <v>57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8</v>
      </c>
      <c r="J12757" t="s">
        <v>18</v>
      </c>
      <c r="K12757" t="s">
        <v>25</v>
      </c>
      <c r="L12757" t="s">
        <v>26</v>
      </c>
      <c r="M12757" t="s">
        <v>192</v>
      </c>
      <c r="N12757" t="s">
        <v>169</v>
      </c>
      <c r="O12757">
        <v>6</v>
      </c>
      <c r="P12757">
        <v>4</v>
      </c>
      <c r="Q12757" t="s">
        <v>170</v>
      </c>
      <c r="R12757">
        <f t="shared" si="796"/>
        <v>2015</v>
      </c>
      <c r="S12757" t="str">
        <f t="shared" si="797"/>
        <v>2015-04-04</v>
      </c>
      <c r="T12757" t="str">
        <f t="shared" si="798"/>
        <v>06:31 PM</v>
      </c>
      <c r="U12757">
        <f t="shared" si="799"/>
        <v>18</v>
      </c>
    </row>
    <row r="12758" spans="1:21">
      <c r="A12758">
        <v>12757</v>
      </c>
      <c r="B12758">
        <v>5600</v>
      </c>
      <c r="C12758" t="s">
        <v>64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8</v>
      </c>
      <c r="J12758" t="s">
        <v>33</v>
      </c>
      <c r="K12758" t="s">
        <v>34</v>
      </c>
      <c r="L12758" t="s">
        <v>35</v>
      </c>
      <c r="M12758" t="s">
        <v>192</v>
      </c>
      <c r="N12758" t="s">
        <v>169</v>
      </c>
      <c r="O12758">
        <v>6</v>
      </c>
      <c r="P12758">
        <v>4</v>
      </c>
      <c r="Q12758" t="s">
        <v>170</v>
      </c>
      <c r="R12758">
        <f t="shared" si="796"/>
        <v>2015</v>
      </c>
      <c r="S12758" t="str">
        <f t="shared" si="797"/>
        <v>2015-04-04</v>
      </c>
      <c r="T12758" t="str">
        <f t="shared" si="798"/>
        <v>06:31 PM</v>
      </c>
      <c r="U12758">
        <f t="shared" si="799"/>
        <v>18</v>
      </c>
    </row>
    <row r="12759" spans="1:21">
      <c r="A12759">
        <v>12758</v>
      </c>
      <c r="B12759">
        <v>5601</v>
      </c>
      <c r="C12759" t="s">
        <v>24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7</v>
      </c>
      <c r="J12759" t="s">
        <v>18</v>
      </c>
      <c r="K12759" t="s">
        <v>25</v>
      </c>
      <c r="L12759" t="s">
        <v>26</v>
      </c>
      <c r="M12759" t="s">
        <v>192</v>
      </c>
      <c r="N12759" t="s">
        <v>169</v>
      </c>
      <c r="O12759">
        <v>6</v>
      </c>
      <c r="P12759">
        <v>4</v>
      </c>
      <c r="Q12759" t="s">
        <v>170</v>
      </c>
      <c r="R12759">
        <f t="shared" si="796"/>
        <v>2015</v>
      </c>
      <c r="S12759" t="str">
        <f t="shared" si="797"/>
        <v>2015-04-04</v>
      </c>
      <c r="T12759" t="str">
        <f t="shared" si="798"/>
        <v>06:34 PM</v>
      </c>
      <c r="U12759">
        <f t="shared" si="799"/>
        <v>18</v>
      </c>
    </row>
    <row r="12760" spans="1:21">
      <c r="A12760">
        <v>12759</v>
      </c>
      <c r="B12760">
        <v>5601</v>
      </c>
      <c r="C12760" t="s">
        <v>106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7</v>
      </c>
      <c r="J12760" t="s">
        <v>29</v>
      </c>
      <c r="K12760" t="s">
        <v>98</v>
      </c>
      <c r="L12760" t="s">
        <v>99</v>
      </c>
      <c r="M12760" t="s">
        <v>192</v>
      </c>
      <c r="N12760" t="s">
        <v>169</v>
      </c>
      <c r="O12760">
        <v>6</v>
      </c>
      <c r="P12760">
        <v>4</v>
      </c>
      <c r="Q12760" t="s">
        <v>170</v>
      </c>
      <c r="R12760">
        <f t="shared" si="796"/>
        <v>2015</v>
      </c>
      <c r="S12760" t="str">
        <f t="shared" si="797"/>
        <v>2015-04-04</v>
      </c>
      <c r="T12760" t="str">
        <f t="shared" si="798"/>
        <v>06:34 PM</v>
      </c>
      <c r="U12760">
        <f t="shared" si="799"/>
        <v>18</v>
      </c>
    </row>
    <row r="12761" spans="1:21">
      <c r="A12761">
        <v>12760</v>
      </c>
      <c r="B12761">
        <v>5601</v>
      </c>
      <c r="C12761" t="s">
        <v>39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8</v>
      </c>
      <c r="J12761" t="s">
        <v>40</v>
      </c>
      <c r="K12761" t="s">
        <v>41</v>
      </c>
      <c r="L12761" t="s">
        <v>42</v>
      </c>
      <c r="M12761" t="s">
        <v>192</v>
      </c>
      <c r="N12761" t="s">
        <v>169</v>
      </c>
      <c r="O12761">
        <v>6</v>
      </c>
      <c r="P12761">
        <v>4</v>
      </c>
      <c r="Q12761" t="s">
        <v>170</v>
      </c>
      <c r="R12761">
        <f t="shared" si="796"/>
        <v>2015</v>
      </c>
      <c r="S12761" t="str">
        <f t="shared" si="797"/>
        <v>2015-04-04</v>
      </c>
      <c r="T12761" t="str">
        <f t="shared" si="798"/>
        <v>06:34 PM</v>
      </c>
      <c r="U12761">
        <f t="shared" si="799"/>
        <v>18</v>
      </c>
    </row>
    <row r="12762" spans="1:21">
      <c r="A12762">
        <v>12761</v>
      </c>
      <c r="B12762">
        <v>5602</v>
      </c>
      <c r="C12762" t="s">
        <v>61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8</v>
      </c>
      <c r="J12762" t="s">
        <v>18</v>
      </c>
      <c r="K12762" t="s">
        <v>62</v>
      </c>
      <c r="L12762" t="s">
        <v>63</v>
      </c>
      <c r="M12762" t="s">
        <v>192</v>
      </c>
      <c r="N12762" t="s">
        <v>169</v>
      </c>
      <c r="O12762">
        <v>6</v>
      </c>
      <c r="P12762">
        <v>4</v>
      </c>
      <c r="Q12762" t="s">
        <v>170</v>
      </c>
      <c r="R12762">
        <f t="shared" si="796"/>
        <v>2015</v>
      </c>
      <c r="S12762" t="str">
        <f t="shared" si="797"/>
        <v>2015-04-04</v>
      </c>
      <c r="T12762" t="str">
        <f t="shared" si="798"/>
        <v>06:44 PM</v>
      </c>
      <c r="U12762">
        <f t="shared" si="799"/>
        <v>18</v>
      </c>
    </row>
    <row r="12763" spans="1:21">
      <c r="A12763">
        <v>12762</v>
      </c>
      <c r="B12763">
        <v>5603</v>
      </c>
      <c r="C12763" t="s">
        <v>47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8</v>
      </c>
      <c r="J12763" t="s">
        <v>40</v>
      </c>
      <c r="K12763" t="s">
        <v>49</v>
      </c>
      <c r="L12763" t="s">
        <v>50</v>
      </c>
      <c r="M12763" t="s">
        <v>192</v>
      </c>
      <c r="N12763" t="s">
        <v>169</v>
      </c>
      <c r="O12763">
        <v>6</v>
      </c>
      <c r="P12763">
        <v>4</v>
      </c>
      <c r="Q12763" t="s">
        <v>170</v>
      </c>
      <c r="R12763">
        <f t="shared" si="796"/>
        <v>2015</v>
      </c>
      <c r="S12763" t="str">
        <f t="shared" si="797"/>
        <v>2015-04-04</v>
      </c>
      <c r="T12763" t="str">
        <f t="shared" si="798"/>
        <v>06:48 PM</v>
      </c>
      <c r="U12763">
        <f t="shared" si="799"/>
        <v>18</v>
      </c>
    </row>
    <row r="12764" spans="1:21">
      <c r="A12764">
        <v>12763</v>
      </c>
      <c r="B12764">
        <v>5603</v>
      </c>
      <c r="C12764" t="s">
        <v>17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8</v>
      </c>
      <c r="J12764" t="s">
        <v>29</v>
      </c>
      <c r="K12764" t="s">
        <v>111</v>
      </c>
      <c r="L12764" t="s">
        <v>112</v>
      </c>
      <c r="M12764" t="s">
        <v>192</v>
      </c>
      <c r="N12764" t="s">
        <v>169</v>
      </c>
      <c r="O12764">
        <v>6</v>
      </c>
      <c r="P12764">
        <v>4</v>
      </c>
      <c r="Q12764" t="s">
        <v>170</v>
      </c>
      <c r="R12764">
        <f t="shared" si="796"/>
        <v>2015</v>
      </c>
      <c r="S12764" t="str">
        <f t="shared" si="797"/>
        <v>2015-04-04</v>
      </c>
      <c r="T12764" t="str">
        <f t="shared" si="798"/>
        <v>06:48 PM</v>
      </c>
      <c r="U12764">
        <f t="shared" si="799"/>
        <v>18</v>
      </c>
    </row>
    <row r="12765" spans="1:21">
      <c r="A12765">
        <v>12764</v>
      </c>
      <c r="B12765">
        <v>5603</v>
      </c>
      <c r="C12765" t="s">
        <v>39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8</v>
      </c>
      <c r="J12765" t="s">
        <v>40</v>
      </c>
      <c r="K12765" t="s">
        <v>41</v>
      </c>
      <c r="L12765" t="s">
        <v>42</v>
      </c>
      <c r="M12765" t="s">
        <v>192</v>
      </c>
      <c r="N12765" t="s">
        <v>169</v>
      </c>
      <c r="O12765">
        <v>6</v>
      </c>
      <c r="P12765">
        <v>4</v>
      </c>
      <c r="Q12765" t="s">
        <v>170</v>
      </c>
      <c r="R12765">
        <f t="shared" si="796"/>
        <v>2015</v>
      </c>
      <c r="S12765" t="str">
        <f t="shared" si="797"/>
        <v>2015-04-04</v>
      </c>
      <c r="T12765" t="str">
        <f t="shared" si="798"/>
        <v>06:48 PM</v>
      </c>
      <c r="U12765">
        <f t="shared" si="799"/>
        <v>18</v>
      </c>
    </row>
    <row r="12766" spans="1:21">
      <c r="A12766">
        <v>12765</v>
      </c>
      <c r="B12766">
        <v>5604</v>
      </c>
      <c r="C12766" t="s">
        <v>120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8</v>
      </c>
      <c r="J12766" t="s">
        <v>33</v>
      </c>
      <c r="K12766" t="s">
        <v>121</v>
      </c>
      <c r="L12766" t="s">
        <v>122</v>
      </c>
      <c r="M12766" t="s">
        <v>192</v>
      </c>
      <c r="N12766" t="s">
        <v>169</v>
      </c>
      <c r="O12766">
        <v>6</v>
      </c>
      <c r="P12766">
        <v>4</v>
      </c>
      <c r="Q12766" t="s">
        <v>170</v>
      </c>
      <c r="R12766">
        <f t="shared" si="796"/>
        <v>2015</v>
      </c>
      <c r="S12766" t="str">
        <f t="shared" si="797"/>
        <v>2015-04-04</v>
      </c>
      <c r="T12766" t="str">
        <f t="shared" si="798"/>
        <v>06:49 PM</v>
      </c>
      <c r="U12766">
        <f t="shared" si="799"/>
        <v>18</v>
      </c>
    </row>
    <row r="12767" spans="1:21">
      <c r="A12767">
        <v>12766</v>
      </c>
      <c r="B12767">
        <v>5605</v>
      </c>
      <c r="C12767" t="s">
        <v>58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8</v>
      </c>
      <c r="J12767" t="s">
        <v>29</v>
      </c>
      <c r="K12767" t="s">
        <v>59</v>
      </c>
      <c r="L12767" t="s">
        <v>60</v>
      </c>
      <c r="M12767" t="s">
        <v>192</v>
      </c>
      <c r="N12767" t="s">
        <v>169</v>
      </c>
      <c r="O12767">
        <v>6</v>
      </c>
      <c r="P12767">
        <v>4</v>
      </c>
      <c r="Q12767" t="s">
        <v>170</v>
      </c>
      <c r="R12767">
        <f t="shared" si="796"/>
        <v>2015</v>
      </c>
      <c r="S12767" t="str">
        <f t="shared" si="797"/>
        <v>2015-04-04</v>
      </c>
      <c r="T12767" t="str">
        <f t="shared" si="798"/>
        <v>07:04 PM</v>
      </c>
      <c r="U12767">
        <f t="shared" si="799"/>
        <v>19</v>
      </c>
    </row>
    <row r="12768" spans="1:21">
      <c r="A12768">
        <v>12767</v>
      </c>
      <c r="B12768">
        <v>5605</v>
      </c>
      <c r="C12768" t="s">
        <v>123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7</v>
      </c>
      <c r="J12768" t="s">
        <v>18</v>
      </c>
      <c r="K12768" t="s">
        <v>62</v>
      </c>
      <c r="L12768" t="s">
        <v>63</v>
      </c>
      <c r="M12768" t="s">
        <v>192</v>
      </c>
      <c r="N12768" t="s">
        <v>169</v>
      </c>
      <c r="O12768">
        <v>6</v>
      </c>
      <c r="P12768">
        <v>4</v>
      </c>
      <c r="Q12768" t="s">
        <v>170</v>
      </c>
      <c r="R12768">
        <f t="shared" si="796"/>
        <v>2015</v>
      </c>
      <c r="S12768" t="str">
        <f t="shared" si="797"/>
        <v>2015-04-04</v>
      </c>
      <c r="T12768" t="str">
        <f t="shared" si="798"/>
        <v>07:04 PM</v>
      </c>
      <c r="U12768">
        <f t="shared" si="799"/>
        <v>19</v>
      </c>
    </row>
    <row r="12769" spans="1:21">
      <c r="A12769">
        <v>12768</v>
      </c>
      <c r="B12769">
        <v>5606</v>
      </c>
      <c r="C12769" t="s">
        <v>83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7</v>
      </c>
      <c r="J12769" t="s">
        <v>40</v>
      </c>
      <c r="K12769" t="s">
        <v>81</v>
      </c>
      <c r="L12769" t="s">
        <v>82</v>
      </c>
      <c r="M12769" t="s">
        <v>192</v>
      </c>
      <c r="N12769" t="s">
        <v>169</v>
      </c>
      <c r="O12769">
        <v>6</v>
      </c>
      <c r="P12769">
        <v>4</v>
      </c>
      <c r="Q12769" t="s">
        <v>170</v>
      </c>
      <c r="R12769">
        <f t="shared" si="796"/>
        <v>2015</v>
      </c>
      <c r="S12769" t="str">
        <f t="shared" si="797"/>
        <v>2015-04-04</v>
      </c>
      <c r="T12769" t="str">
        <f t="shared" si="798"/>
        <v>07:19 PM</v>
      </c>
      <c r="U12769">
        <f t="shared" si="799"/>
        <v>19</v>
      </c>
    </row>
    <row r="12770" spans="1:21">
      <c r="A12770">
        <v>12769</v>
      </c>
      <c r="B12770">
        <v>5607</v>
      </c>
      <c r="C12770" t="s">
        <v>139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8</v>
      </c>
      <c r="J12770" t="s">
        <v>18</v>
      </c>
      <c r="K12770" t="s">
        <v>19</v>
      </c>
      <c r="L12770" t="s">
        <v>20</v>
      </c>
      <c r="M12770" t="s">
        <v>192</v>
      </c>
      <c r="N12770" t="s">
        <v>169</v>
      </c>
      <c r="O12770">
        <v>6</v>
      </c>
      <c r="P12770">
        <v>4</v>
      </c>
      <c r="Q12770" t="s">
        <v>170</v>
      </c>
      <c r="R12770">
        <f t="shared" si="796"/>
        <v>2015</v>
      </c>
      <c r="S12770" t="str">
        <f t="shared" si="797"/>
        <v>2015-04-04</v>
      </c>
      <c r="T12770" t="str">
        <f t="shared" si="798"/>
        <v>07:25 PM</v>
      </c>
      <c r="U12770">
        <f t="shared" si="799"/>
        <v>19</v>
      </c>
    </row>
    <row r="12771" spans="1:21">
      <c r="A12771">
        <v>12770</v>
      </c>
      <c r="B12771">
        <v>5607</v>
      </c>
      <c r="C12771" t="s">
        <v>44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8</v>
      </c>
      <c r="J12771" t="s">
        <v>33</v>
      </c>
      <c r="K12771" t="s">
        <v>45</v>
      </c>
      <c r="L12771" t="s">
        <v>46</v>
      </c>
      <c r="M12771" t="s">
        <v>192</v>
      </c>
      <c r="N12771" t="s">
        <v>169</v>
      </c>
      <c r="O12771">
        <v>6</v>
      </c>
      <c r="P12771">
        <v>4</v>
      </c>
      <c r="Q12771" t="s">
        <v>170</v>
      </c>
      <c r="R12771">
        <f t="shared" si="796"/>
        <v>2015</v>
      </c>
      <c r="S12771" t="str">
        <f t="shared" si="797"/>
        <v>2015-04-04</v>
      </c>
      <c r="T12771" t="str">
        <f t="shared" si="798"/>
        <v>07:25 PM</v>
      </c>
      <c r="U12771">
        <f t="shared" si="799"/>
        <v>19</v>
      </c>
    </row>
    <row r="12772" spans="1:21">
      <c r="A12772">
        <v>12771</v>
      </c>
      <c r="B12772">
        <v>5607</v>
      </c>
      <c r="C12772" t="s">
        <v>17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7</v>
      </c>
      <c r="J12772" t="s">
        <v>29</v>
      </c>
      <c r="K12772" t="s">
        <v>117</v>
      </c>
      <c r="L12772" t="s">
        <v>118</v>
      </c>
      <c r="M12772" t="s">
        <v>192</v>
      </c>
      <c r="N12772" t="s">
        <v>169</v>
      </c>
      <c r="O12772">
        <v>6</v>
      </c>
      <c r="P12772">
        <v>4</v>
      </c>
      <c r="Q12772" t="s">
        <v>170</v>
      </c>
      <c r="R12772">
        <f t="shared" si="796"/>
        <v>2015</v>
      </c>
      <c r="S12772" t="str">
        <f t="shared" si="797"/>
        <v>2015-04-04</v>
      </c>
      <c r="T12772" t="str">
        <f t="shared" si="798"/>
        <v>07:25 PM</v>
      </c>
      <c r="U12772">
        <f t="shared" si="799"/>
        <v>19</v>
      </c>
    </row>
    <row r="12773" spans="1:21">
      <c r="A12773">
        <v>12772</v>
      </c>
      <c r="B12773">
        <v>5607</v>
      </c>
      <c r="C12773" t="s">
        <v>54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8</v>
      </c>
      <c r="J12773" t="s">
        <v>33</v>
      </c>
      <c r="K12773" t="s">
        <v>55</v>
      </c>
      <c r="L12773" t="s">
        <v>56</v>
      </c>
      <c r="M12773" t="s">
        <v>192</v>
      </c>
      <c r="N12773" t="s">
        <v>169</v>
      </c>
      <c r="O12773">
        <v>6</v>
      </c>
      <c r="P12773">
        <v>4</v>
      </c>
      <c r="Q12773" t="s">
        <v>170</v>
      </c>
      <c r="R12773">
        <f t="shared" si="796"/>
        <v>2015</v>
      </c>
      <c r="S12773" t="str">
        <f t="shared" si="797"/>
        <v>2015-04-04</v>
      </c>
      <c r="T12773" t="str">
        <f t="shared" si="798"/>
        <v>07:25 PM</v>
      </c>
      <c r="U12773">
        <f t="shared" si="799"/>
        <v>19</v>
      </c>
    </row>
    <row r="12774" spans="1:21">
      <c r="A12774">
        <v>12773</v>
      </c>
      <c r="B12774">
        <v>5608</v>
      </c>
      <c r="C12774" t="s">
        <v>24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7</v>
      </c>
      <c r="J12774" t="s">
        <v>18</v>
      </c>
      <c r="K12774" t="s">
        <v>25</v>
      </c>
      <c r="L12774" t="s">
        <v>26</v>
      </c>
      <c r="M12774" t="s">
        <v>192</v>
      </c>
      <c r="N12774" t="s">
        <v>169</v>
      </c>
      <c r="O12774">
        <v>6</v>
      </c>
      <c r="P12774">
        <v>4</v>
      </c>
      <c r="Q12774" t="s">
        <v>170</v>
      </c>
      <c r="R12774">
        <f t="shared" si="796"/>
        <v>2015</v>
      </c>
      <c r="S12774" t="str">
        <f t="shared" si="797"/>
        <v>2015-04-04</v>
      </c>
      <c r="T12774" t="str">
        <f t="shared" si="798"/>
        <v>07:32 PM</v>
      </c>
      <c r="U12774">
        <f t="shared" si="799"/>
        <v>19</v>
      </c>
    </row>
    <row r="12775" spans="1:21">
      <c r="A12775">
        <v>12774</v>
      </c>
      <c r="B12775">
        <v>5608</v>
      </c>
      <c r="C12775" t="s">
        <v>142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8</v>
      </c>
      <c r="J12775" t="s">
        <v>33</v>
      </c>
      <c r="K12775" t="s">
        <v>114</v>
      </c>
      <c r="L12775" t="s">
        <v>115</v>
      </c>
      <c r="M12775" t="s">
        <v>192</v>
      </c>
      <c r="N12775" t="s">
        <v>169</v>
      </c>
      <c r="O12775">
        <v>6</v>
      </c>
      <c r="P12775">
        <v>4</v>
      </c>
      <c r="Q12775" t="s">
        <v>170</v>
      </c>
      <c r="R12775">
        <f t="shared" si="796"/>
        <v>2015</v>
      </c>
      <c r="S12775" t="str">
        <f t="shared" si="797"/>
        <v>2015-04-04</v>
      </c>
      <c r="T12775" t="str">
        <f t="shared" si="798"/>
        <v>07:32 PM</v>
      </c>
      <c r="U12775">
        <f t="shared" si="799"/>
        <v>19</v>
      </c>
    </row>
    <row r="12776" spans="1:21">
      <c r="A12776">
        <v>12775</v>
      </c>
      <c r="B12776">
        <v>5608</v>
      </c>
      <c r="C12776" t="s">
        <v>151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7</v>
      </c>
      <c r="J12776" t="s">
        <v>33</v>
      </c>
      <c r="K12776" t="s">
        <v>55</v>
      </c>
      <c r="L12776" t="s">
        <v>56</v>
      </c>
      <c r="M12776" t="s">
        <v>192</v>
      </c>
      <c r="N12776" t="s">
        <v>169</v>
      </c>
      <c r="O12776">
        <v>6</v>
      </c>
      <c r="P12776">
        <v>4</v>
      </c>
      <c r="Q12776" t="s">
        <v>170</v>
      </c>
      <c r="R12776">
        <f t="shared" si="796"/>
        <v>2015</v>
      </c>
      <c r="S12776" t="str">
        <f t="shared" si="797"/>
        <v>2015-04-04</v>
      </c>
      <c r="T12776" t="str">
        <f t="shared" si="798"/>
        <v>07:32 PM</v>
      </c>
      <c r="U12776">
        <f t="shared" si="799"/>
        <v>19</v>
      </c>
    </row>
    <row r="12777" spans="1:21">
      <c r="A12777">
        <v>12776</v>
      </c>
      <c r="B12777">
        <v>5608</v>
      </c>
      <c r="C12777" t="s">
        <v>147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8</v>
      </c>
      <c r="J12777" t="s">
        <v>18</v>
      </c>
      <c r="K12777" t="s">
        <v>52</v>
      </c>
      <c r="L12777" t="s">
        <v>53</v>
      </c>
      <c r="M12777" t="s">
        <v>192</v>
      </c>
      <c r="N12777" t="s">
        <v>169</v>
      </c>
      <c r="O12777">
        <v>6</v>
      </c>
      <c r="P12777">
        <v>4</v>
      </c>
      <c r="Q12777" t="s">
        <v>170</v>
      </c>
      <c r="R12777">
        <f t="shared" si="796"/>
        <v>2015</v>
      </c>
      <c r="S12777" t="str">
        <f t="shared" si="797"/>
        <v>2015-04-04</v>
      </c>
      <c r="T12777" t="str">
        <f t="shared" si="798"/>
        <v>07:32 PM</v>
      </c>
      <c r="U12777">
        <f t="shared" si="799"/>
        <v>19</v>
      </c>
    </row>
    <row r="12778" spans="1:21">
      <c r="A12778">
        <v>12777</v>
      </c>
      <c r="B12778">
        <v>5609</v>
      </c>
      <c r="C12778" t="s">
        <v>175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8</v>
      </c>
      <c r="J12778" t="s">
        <v>33</v>
      </c>
      <c r="K12778" t="s">
        <v>176</v>
      </c>
      <c r="L12778" t="s">
        <v>177</v>
      </c>
      <c r="M12778" t="s">
        <v>192</v>
      </c>
      <c r="N12778" t="s">
        <v>169</v>
      </c>
      <c r="O12778">
        <v>6</v>
      </c>
      <c r="P12778">
        <v>4</v>
      </c>
      <c r="Q12778" t="s">
        <v>170</v>
      </c>
      <c r="R12778">
        <f t="shared" si="796"/>
        <v>2015</v>
      </c>
      <c r="S12778" t="str">
        <f t="shared" si="797"/>
        <v>2015-04-04</v>
      </c>
      <c r="T12778" t="str">
        <f t="shared" si="798"/>
        <v>07:36 PM</v>
      </c>
      <c r="U12778">
        <f t="shared" si="799"/>
        <v>19</v>
      </c>
    </row>
    <row r="12779" spans="1:21">
      <c r="A12779">
        <v>12778</v>
      </c>
      <c r="B12779">
        <v>5609</v>
      </c>
      <c r="C12779" t="s">
        <v>149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8</v>
      </c>
      <c r="J12779" t="s">
        <v>18</v>
      </c>
      <c r="K12779" t="s">
        <v>19</v>
      </c>
      <c r="L12779" t="s">
        <v>20</v>
      </c>
      <c r="M12779" t="s">
        <v>192</v>
      </c>
      <c r="N12779" t="s">
        <v>169</v>
      </c>
      <c r="O12779">
        <v>6</v>
      </c>
      <c r="P12779">
        <v>4</v>
      </c>
      <c r="Q12779" t="s">
        <v>170</v>
      </c>
      <c r="R12779">
        <f t="shared" si="796"/>
        <v>2015</v>
      </c>
      <c r="S12779" t="str">
        <f t="shared" si="797"/>
        <v>2015-04-04</v>
      </c>
      <c r="T12779" t="str">
        <f t="shared" si="798"/>
        <v>07:36 PM</v>
      </c>
      <c r="U12779">
        <f t="shared" si="799"/>
        <v>19</v>
      </c>
    </row>
    <row r="12780" spans="1:21">
      <c r="A12780">
        <v>12779</v>
      </c>
      <c r="B12780">
        <v>5609</v>
      </c>
      <c r="C12780" t="s">
        <v>150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8</v>
      </c>
      <c r="J12780" t="s">
        <v>18</v>
      </c>
      <c r="K12780" t="s">
        <v>137</v>
      </c>
      <c r="L12780" t="s">
        <v>138</v>
      </c>
      <c r="M12780" t="s">
        <v>192</v>
      </c>
      <c r="N12780" t="s">
        <v>169</v>
      </c>
      <c r="O12780">
        <v>6</v>
      </c>
      <c r="P12780">
        <v>4</v>
      </c>
      <c r="Q12780" t="s">
        <v>170</v>
      </c>
      <c r="R12780">
        <f t="shared" si="796"/>
        <v>2015</v>
      </c>
      <c r="S12780" t="str">
        <f t="shared" si="797"/>
        <v>2015-04-04</v>
      </c>
      <c r="T12780" t="str">
        <f t="shared" si="798"/>
        <v>07:36 PM</v>
      </c>
      <c r="U12780">
        <f t="shared" si="799"/>
        <v>19</v>
      </c>
    </row>
    <row r="12781" spans="1:21">
      <c r="A12781">
        <v>12780</v>
      </c>
      <c r="B12781">
        <v>5609</v>
      </c>
      <c r="C12781" t="s">
        <v>162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7</v>
      </c>
      <c r="J12781" t="s">
        <v>29</v>
      </c>
      <c r="K12781" t="s">
        <v>73</v>
      </c>
      <c r="L12781" t="s">
        <v>74</v>
      </c>
      <c r="M12781" t="s">
        <v>192</v>
      </c>
      <c r="N12781" t="s">
        <v>169</v>
      </c>
      <c r="O12781">
        <v>6</v>
      </c>
      <c r="P12781">
        <v>4</v>
      </c>
      <c r="Q12781" t="s">
        <v>170</v>
      </c>
      <c r="R12781">
        <f t="shared" si="796"/>
        <v>2015</v>
      </c>
      <c r="S12781" t="str">
        <f t="shared" si="797"/>
        <v>2015-04-04</v>
      </c>
      <c r="T12781" t="str">
        <f t="shared" si="798"/>
        <v>07:36 PM</v>
      </c>
      <c r="U12781">
        <f t="shared" si="799"/>
        <v>19</v>
      </c>
    </row>
    <row r="12782" spans="1:21">
      <c r="A12782">
        <v>12781</v>
      </c>
      <c r="B12782">
        <v>5610</v>
      </c>
      <c r="C12782" t="s">
        <v>141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7</v>
      </c>
      <c r="J12782" t="s">
        <v>40</v>
      </c>
      <c r="K12782" t="s">
        <v>131</v>
      </c>
      <c r="L12782" t="s">
        <v>132</v>
      </c>
      <c r="M12782" t="s">
        <v>192</v>
      </c>
      <c r="N12782" t="s">
        <v>169</v>
      </c>
      <c r="O12782">
        <v>6</v>
      </c>
      <c r="P12782">
        <v>4</v>
      </c>
      <c r="Q12782" t="s">
        <v>170</v>
      </c>
      <c r="R12782">
        <f t="shared" si="796"/>
        <v>2015</v>
      </c>
      <c r="S12782" t="str">
        <f t="shared" si="797"/>
        <v>2015-04-04</v>
      </c>
      <c r="T12782" t="str">
        <f t="shared" si="798"/>
        <v>07:39 PM</v>
      </c>
      <c r="U12782">
        <f t="shared" si="799"/>
        <v>19</v>
      </c>
    </row>
    <row r="12783" spans="1:21">
      <c r="A12783">
        <v>12782</v>
      </c>
      <c r="B12783">
        <v>5611</v>
      </c>
      <c r="C12783" t="s">
        <v>149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8</v>
      </c>
      <c r="J12783" t="s">
        <v>18</v>
      </c>
      <c r="K12783" t="s">
        <v>19</v>
      </c>
      <c r="L12783" t="s">
        <v>20</v>
      </c>
      <c r="M12783" t="s">
        <v>192</v>
      </c>
      <c r="N12783" t="s">
        <v>169</v>
      </c>
      <c r="O12783">
        <v>6</v>
      </c>
      <c r="P12783">
        <v>4</v>
      </c>
      <c r="Q12783" t="s">
        <v>170</v>
      </c>
      <c r="R12783">
        <f t="shared" si="796"/>
        <v>2015</v>
      </c>
      <c r="S12783" t="str">
        <f t="shared" si="797"/>
        <v>2015-04-04</v>
      </c>
      <c r="T12783" t="str">
        <f t="shared" si="798"/>
        <v>07:46 PM</v>
      </c>
      <c r="U12783">
        <f t="shared" si="799"/>
        <v>19</v>
      </c>
    </row>
    <row r="12784" spans="1:21">
      <c r="A12784">
        <v>12783</v>
      </c>
      <c r="B12784">
        <v>5611</v>
      </c>
      <c r="C12784" t="s">
        <v>119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8</v>
      </c>
      <c r="J12784" t="s">
        <v>18</v>
      </c>
      <c r="K12784" t="s">
        <v>101</v>
      </c>
      <c r="L12784" t="s">
        <v>102</v>
      </c>
      <c r="M12784" t="s">
        <v>192</v>
      </c>
      <c r="N12784" t="s">
        <v>169</v>
      </c>
      <c r="O12784">
        <v>6</v>
      </c>
      <c r="P12784">
        <v>4</v>
      </c>
      <c r="Q12784" t="s">
        <v>170</v>
      </c>
      <c r="R12784">
        <f t="shared" si="796"/>
        <v>2015</v>
      </c>
      <c r="S12784" t="str">
        <f t="shared" si="797"/>
        <v>2015-04-04</v>
      </c>
      <c r="T12784" t="str">
        <f t="shared" si="798"/>
        <v>07:46 PM</v>
      </c>
      <c r="U12784">
        <f t="shared" si="799"/>
        <v>19</v>
      </c>
    </row>
    <row r="12785" spans="1:21">
      <c r="A12785">
        <v>12784</v>
      </c>
      <c r="B12785">
        <v>5612</v>
      </c>
      <c r="C12785" t="s">
        <v>103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7</v>
      </c>
      <c r="J12785" t="s">
        <v>33</v>
      </c>
      <c r="K12785" t="s">
        <v>104</v>
      </c>
      <c r="L12785" t="s">
        <v>105</v>
      </c>
      <c r="M12785" t="s">
        <v>192</v>
      </c>
      <c r="N12785" t="s">
        <v>169</v>
      </c>
      <c r="O12785">
        <v>6</v>
      </c>
      <c r="P12785">
        <v>4</v>
      </c>
      <c r="Q12785" t="s">
        <v>170</v>
      </c>
      <c r="R12785">
        <f t="shared" si="796"/>
        <v>2015</v>
      </c>
      <c r="S12785" t="str">
        <f t="shared" si="797"/>
        <v>2015-04-04</v>
      </c>
      <c r="T12785" t="str">
        <f t="shared" si="798"/>
        <v>08:01 PM</v>
      </c>
      <c r="U12785">
        <f t="shared" si="799"/>
        <v>20</v>
      </c>
    </row>
    <row r="12786" spans="1:21">
      <c r="A12786">
        <v>12785</v>
      </c>
      <c r="B12786">
        <v>5612</v>
      </c>
      <c r="C12786" t="s">
        <v>163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7</v>
      </c>
      <c r="J12786" t="s">
        <v>18</v>
      </c>
      <c r="K12786" t="s">
        <v>52</v>
      </c>
      <c r="L12786" t="s">
        <v>53</v>
      </c>
      <c r="M12786" t="s">
        <v>192</v>
      </c>
      <c r="N12786" t="s">
        <v>169</v>
      </c>
      <c r="O12786">
        <v>6</v>
      </c>
      <c r="P12786">
        <v>4</v>
      </c>
      <c r="Q12786" t="s">
        <v>170</v>
      </c>
      <c r="R12786">
        <f t="shared" si="796"/>
        <v>2015</v>
      </c>
      <c r="S12786" t="str">
        <f t="shared" si="797"/>
        <v>2015-04-04</v>
      </c>
      <c r="T12786" t="str">
        <f t="shared" si="798"/>
        <v>08:01 PM</v>
      </c>
      <c r="U12786">
        <f t="shared" si="799"/>
        <v>20</v>
      </c>
    </row>
    <row r="12787" spans="1:21">
      <c r="A12787">
        <v>12786</v>
      </c>
      <c r="B12787">
        <v>5612</v>
      </c>
      <c r="C12787" t="s">
        <v>162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7</v>
      </c>
      <c r="J12787" t="s">
        <v>29</v>
      </c>
      <c r="K12787" t="s">
        <v>73</v>
      </c>
      <c r="L12787" t="s">
        <v>74</v>
      </c>
      <c r="M12787" t="s">
        <v>192</v>
      </c>
      <c r="N12787" t="s">
        <v>169</v>
      </c>
      <c r="O12787">
        <v>6</v>
      </c>
      <c r="P12787">
        <v>4</v>
      </c>
      <c r="Q12787" t="s">
        <v>170</v>
      </c>
      <c r="R12787">
        <f t="shared" si="796"/>
        <v>2015</v>
      </c>
      <c r="S12787" t="str">
        <f t="shared" si="797"/>
        <v>2015-04-04</v>
      </c>
      <c r="T12787" t="str">
        <f t="shared" si="798"/>
        <v>08:01 PM</v>
      </c>
      <c r="U12787">
        <f t="shared" si="799"/>
        <v>20</v>
      </c>
    </row>
    <row r="12788" spans="1:21">
      <c r="A12788">
        <v>12787</v>
      </c>
      <c r="B12788">
        <v>5613</v>
      </c>
      <c r="C12788" t="s">
        <v>91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8</v>
      </c>
      <c r="J12788" t="s">
        <v>18</v>
      </c>
      <c r="K12788" t="s">
        <v>92</v>
      </c>
      <c r="L12788" t="s">
        <v>93</v>
      </c>
      <c r="M12788" t="s">
        <v>192</v>
      </c>
      <c r="N12788" t="s">
        <v>169</v>
      </c>
      <c r="O12788">
        <v>6</v>
      </c>
      <c r="P12788">
        <v>4</v>
      </c>
      <c r="Q12788" t="s">
        <v>170</v>
      </c>
      <c r="R12788">
        <f t="shared" si="796"/>
        <v>2015</v>
      </c>
      <c r="S12788" t="str">
        <f t="shared" si="797"/>
        <v>2015-04-04</v>
      </c>
      <c r="T12788" t="str">
        <f t="shared" si="798"/>
        <v>08:31 PM</v>
      </c>
      <c r="U12788">
        <f t="shared" si="799"/>
        <v>20</v>
      </c>
    </row>
    <row r="12789" spans="1:21">
      <c r="A12789">
        <v>12788</v>
      </c>
      <c r="B12789">
        <v>5613</v>
      </c>
      <c r="C12789" t="s">
        <v>149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8</v>
      </c>
      <c r="J12789" t="s">
        <v>18</v>
      </c>
      <c r="K12789" t="s">
        <v>19</v>
      </c>
      <c r="L12789" t="s">
        <v>20</v>
      </c>
      <c r="M12789" t="s">
        <v>192</v>
      </c>
      <c r="N12789" t="s">
        <v>169</v>
      </c>
      <c r="O12789">
        <v>6</v>
      </c>
      <c r="P12789">
        <v>4</v>
      </c>
      <c r="Q12789" t="s">
        <v>170</v>
      </c>
      <c r="R12789">
        <f t="shared" si="796"/>
        <v>2015</v>
      </c>
      <c r="S12789" t="str">
        <f t="shared" si="797"/>
        <v>2015-04-04</v>
      </c>
      <c r="T12789" t="str">
        <f t="shared" si="798"/>
        <v>08:31 PM</v>
      </c>
      <c r="U12789">
        <f t="shared" si="799"/>
        <v>20</v>
      </c>
    </row>
    <row r="12790" spans="1:21">
      <c r="A12790">
        <v>12789</v>
      </c>
      <c r="B12790">
        <v>5613</v>
      </c>
      <c r="C12790" t="s">
        <v>61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8</v>
      </c>
      <c r="J12790" t="s">
        <v>18</v>
      </c>
      <c r="K12790" t="s">
        <v>62</v>
      </c>
      <c r="L12790" t="s">
        <v>63</v>
      </c>
      <c r="M12790" t="s">
        <v>192</v>
      </c>
      <c r="N12790" t="s">
        <v>169</v>
      </c>
      <c r="O12790">
        <v>6</v>
      </c>
      <c r="P12790">
        <v>4</v>
      </c>
      <c r="Q12790" t="s">
        <v>170</v>
      </c>
      <c r="R12790">
        <f t="shared" si="796"/>
        <v>2015</v>
      </c>
      <c r="S12790" t="str">
        <f t="shared" si="797"/>
        <v>2015-04-04</v>
      </c>
      <c r="T12790" t="str">
        <f t="shared" si="798"/>
        <v>08:31 PM</v>
      </c>
      <c r="U12790">
        <f t="shared" si="799"/>
        <v>20</v>
      </c>
    </row>
    <row r="12791" spans="1:21">
      <c r="A12791">
        <v>12790</v>
      </c>
      <c r="B12791">
        <v>5613</v>
      </c>
      <c r="C12791" t="s">
        <v>151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7</v>
      </c>
      <c r="J12791" t="s">
        <v>33</v>
      </c>
      <c r="K12791" t="s">
        <v>55</v>
      </c>
      <c r="L12791" t="s">
        <v>56</v>
      </c>
      <c r="M12791" t="s">
        <v>192</v>
      </c>
      <c r="N12791" t="s">
        <v>169</v>
      </c>
      <c r="O12791">
        <v>6</v>
      </c>
      <c r="P12791">
        <v>4</v>
      </c>
      <c r="Q12791" t="s">
        <v>170</v>
      </c>
      <c r="R12791">
        <f t="shared" si="796"/>
        <v>2015</v>
      </c>
      <c r="S12791" t="str">
        <f t="shared" si="797"/>
        <v>2015-04-04</v>
      </c>
      <c r="T12791" t="str">
        <f t="shared" si="798"/>
        <v>08:31 PM</v>
      </c>
      <c r="U12791">
        <f t="shared" si="799"/>
        <v>20</v>
      </c>
    </row>
    <row r="12792" spans="1:21">
      <c r="A12792">
        <v>12791</v>
      </c>
      <c r="B12792">
        <v>5614</v>
      </c>
      <c r="C12792" t="s">
        <v>83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7</v>
      </c>
      <c r="J12792" t="s">
        <v>40</v>
      </c>
      <c r="K12792" t="s">
        <v>81</v>
      </c>
      <c r="L12792" t="s">
        <v>82</v>
      </c>
      <c r="M12792" t="s">
        <v>192</v>
      </c>
      <c r="N12792" t="s">
        <v>169</v>
      </c>
      <c r="O12792">
        <v>6</v>
      </c>
      <c r="P12792">
        <v>4</v>
      </c>
      <c r="Q12792" t="s">
        <v>170</v>
      </c>
      <c r="R12792">
        <f t="shared" si="796"/>
        <v>2015</v>
      </c>
      <c r="S12792" t="str">
        <f t="shared" si="797"/>
        <v>2015-04-04</v>
      </c>
      <c r="T12792" t="str">
        <f t="shared" si="798"/>
        <v>08:35 PM</v>
      </c>
      <c r="U12792">
        <f t="shared" si="799"/>
        <v>20</v>
      </c>
    </row>
    <row r="12793" spans="1:21">
      <c r="A12793">
        <v>12792</v>
      </c>
      <c r="B12793">
        <v>5614</v>
      </c>
      <c r="C12793" t="s">
        <v>84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8</v>
      </c>
      <c r="J12793" t="s">
        <v>18</v>
      </c>
      <c r="K12793" t="s">
        <v>85</v>
      </c>
      <c r="L12793" t="s">
        <v>86</v>
      </c>
      <c r="M12793" t="s">
        <v>192</v>
      </c>
      <c r="N12793" t="s">
        <v>169</v>
      </c>
      <c r="O12793">
        <v>6</v>
      </c>
      <c r="P12793">
        <v>4</v>
      </c>
      <c r="Q12793" t="s">
        <v>170</v>
      </c>
      <c r="R12793">
        <f t="shared" si="796"/>
        <v>2015</v>
      </c>
      <c r="S12793" t="str">
        <f t="shared" si="797"/>
        <v>2015-04-04</v>
      </c>
      <c r="T12793" t="str">
        <f t="shared" si="798"/>
        <v>08:35 PM</v>
      </c>
      <c r="U12793">
        <f t="shared" si="799"/>
        <v>20</v>
      </c>
    </row>
    <row r="12794" spans="1:21">
      <c r="A12794">
        <v>12793</v>
      </c>
      <c r="B12794">
        <v>5615</v>
      </c>
      <c r="C12794" t="s">
        <v>110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7</v>
      </c>
      <c r="J12794" t="s">
        <v>29</v>
      </c>
      <c r="K12794" t="s">
        <v>111</v>
      </c>
      <c r="L12794" t="s">
        <v>112</v>
      </c>
      <c r="M12794" t="s">
        <v>192</v>
      </c>
      <c r="N12794" t="s">
        <v>169</v>
      </c>
      <c r="O12794">
        <v>6</v>
      </c>
      <c r="P12794">
        <v>4</v>
      </c>
      <c r="Q12794" t="s">
        <v>170</v>
      </c>
      <c r="R12794">
        <f t="shared" si="796"/>
        <v>2015</v>
      </c>
      <c r="S12794" t="str">
        <f t="shared" si="797"/>
        <v>2015-04-04</v>
      </c>
      <c r="T12794" t="str">
        <f t="shared" si="798"/>
        <v>08:37 PM</v>
      </c>
      <c r="U12794">
        <f t="shared" si="799"/>
        <v>20</v>
      </c>
    </row>
    <row r="12795" spans="1:21">
      <c r="A12795">
        <v>12794</v>
      </c>
      <c r="B12795">
        <v>5615</v>
      </c>
      <c r="C12795" t="s">
        <v>44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8</v>
      </c>
      <c r="J12795" t="s">
        <v>33</v>
      </c>
      <c r="K12795" t="s">
        <v>45</v>
      </c>
      <c r="L12795" t="s">
        <v>46</v>
      </c>
      <c r="M12795" t="s">
        <v>192</v>
      </c>
      <c r="N12795" t="s">
        <v>169</v>
      </c>
      <c r="O12795">
        <v>6</v>
      </c>
      <c r="P12795">
        <v>4</v>
      </c>
      <c r="Q12795" t="s">
        <v>170</v>
      </c>
      <c r="R12795">
        <f t="shared" si="796"/>
        <v>2015</v>
      </c>
      <c r="S12795" t="str">
        <f t="shared" si="797"/>
        <v>2015-04-04</v>
      </c>
      <c r="T12795" t="str">
        <f t="shared" si="798"/>
        <v>08:37 PM</v>
      </c>
      <c r="U12795">
        <f t="shared" si="799"/>
        <v>20</v>
      </c>
    </row>
    <row r="12796" spans="1:21">
      <c r="A12796">
        <v>12795</v>
      </c>
      <c r="B12796">
        <v>5615</v>
      </c>
      <c r="C12796" t="s">
        <v>156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8</v>
      </c>
      <c r="J12796" t="s">
        <v>33</v>
      </c>
      <c r="K12796" t="s">
        <v>121</v>
      </c>
      <c r="L12796" t="s">
        <v>122</v>
      </c>
      <c r="M12796" t="s">
        <v>192</v>
      </c>
      <c r="N12796" t="s">
        <v>169</v>
      </c>
      <c r="O12796">
        <v>6</v>
      </c>
      <c r="P12796">
        <v>4</v>
      </c>
      <c r="Q12796" t="s">
        <v>170</v>
      </c>
      <c r="R12796">
        <f t="shared" si="796"/>
        <v>2015</v>
      </c>
      <c r="S12796" t="str">
        <f t="shared" si="797"/>
        <v>2015-04-04</v>
      </c>
      <c r="T12796" t="str">
        <f t="shared" si="798"/>
        <v>08:37 PM</v>
      </c>
      <c r="U12796">
        <f t="shared" si="799"/>
        <v>20</v>
      </c>
    </row>
    <row r="12797" spans="1:21">
      <c r="A12797">
        <v>12796</v>
      </c>
      <c r="B12797">
        <v>5615</v>
      </c>
      <c r="C12797" t="s">
        <v>39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8</v>
      </c>
      <c r="J12797" t="s">
        <v>40</v>
      </c>
      <c r="K12797" t="s">
        <v>41</v>
      </c>
      <c r="L12797" t="s">
        <v>42</v>
      </c>
      <c r="M12797" t="s">
        <v>192</v>
      </c>
      <c r="N12797" t="s">
        <v>169</v>
      </c>
      <c r="O12797">
        <v>6</v>
      </c>
      <c r="P12797">
        <v>4</v>
      </c>
      <c r="Q12797" t="s">
        <v>170</v>
      </c>
      <c r="R12797">
        <f t="shared" si="796"/>
        <v>2015</v>
      </c>
      <c r="S12797" t="str">
        <f t="shared" si="797"/>
        <v>2015-04-04</v>
      </c>
      <c r="T12797" t="str">
        <f t="shared" si="798"/>
        <v>08:37 PM</v>
      </c>
      <c r="U12797">
        <f t="shared" si="799"/>
        <v>20</v>
      </c>
    </row>
    <row r="12798" spans="1:21">
      <c r="A12798">
        <v>12797</v>
      </c>
      <c r="B12798">
        <v>5616</v>
      </c>
      <c r="C12798" t="s">
        <v>79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8</v>
      </c>
      <c r="J12798" t="s">
        <v>40</v>
      </c>
      <c r="K12798" t="s">
        <v>49</v>
      </c>
      <c r="L12798" t="s">
        <v>50</v>
      </c>
      <c r="M12798" t="s">
        <v>192</v>
      </c>
      <c r="N12798" t="s">
        <v>169</v>
      </c>
      <c r="O12798">
        <v>6</v>
      </c>
      <c r="P12798">
        <v>4</v>
      </c>
      <c r="Q12798" t="s">
        <v>170</v>
      </c>
      <c r="R12798">
        <f t="shared" si="796"/>
        <v>2015</v>
      </c>
      <c r="S12798" t="str">
        <f t="shared" si="797"/>
        <v>2015-04-04</v>
      </c>
      <c r="T12798" t="str">
        <f t="shared" si="798"/>
        <v>08:42 PM</v>
      </c>
      <c r="U12798">
        <f t="shared" si="799"/>
        <v>20</v>
      </c>
    </row>
    <row r="12799" spans="1:21">
      <c r="A12799">
        <v>12798</v>
      </c>
      <c r="B12799">
        <v>5617</v>
      </c>
      <c r="C12799" t="s">
        <v>154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7</v>
      </c>
      <c r="J12799" t="s">
        <v>40</v>
      </c>
      <c r="K12799" t="s">
        <v>77</v>
      </c>
      <c r="L12799" t="s">
        <v>78</v>
      </c>
      <c r="M12799" t="s">
        <v>192</v>
      </c>
      <c r="N12799" t="s">
        <v>169</v>
      </c>
      <c r="O12799">
        <v>6</v>
      </c>
      <c r="P12799">
        <v>4</v>
      </c>
      <c r="Q12799" t="s">
        <v>170</v>
      </c>
      <c r="R12799">
        <f t="shared" si="796"/>
        <v>2015</v>
      </c>
      <c r="S12799" t="str">
        <f t="shared" si="797"/>
        <v>2015-04-04</v>
      </c>
      <c r="T12799" t="str">
        <f t="shared" si="798"/>
        <v>08:48 PM</v>
      </c>
      <c r="U12799">
        <f t="shared" si="799"/>
        <v>20</v>
      </c>
    </row>
    <row r="12800" spans="1:21">
      <c r="A12800">
        <v>12799</v>
      </c>
      <c r="B12800">
        <v>5618</v>
      </c>
      <c r="C12800" t="s">
        <v>80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8</v>
      </c>
      <c r="J12800" t="s">
        <v>40</v>
      </c>
      <c r="K12800" t="s">
        <v>81</v>
      </c>
      <c r="L12800" t="s">
        <v>82</v>
      </c>
      <c r="M12800" t="s">
        <v>192</v>
      </c>
      <c r="N12800" t="s">
        <v>169</v>
      </c>
      <c r="O12800">
        <v>6</v>
      </c>
      <c r="P12800">
        <v>4</v>
      </c>
      <c r="Q12800" t="s">
        <v>170</v>
      </c>
      <c r="R12800">
        <f t="shared" si="796"/>
        <v>2015</v>
      </c>
      <c r="S12800" t="str">
        <f t="shared" si="797"/>
        <v>2015-04-04</v>
      </c>
      <c r="T12800" t="str">
        <f t="shared" si="798"/>
        <v>08:48 PM</v>
      </c>
      <c r="U12800">
        <f t="shared" si="799"/>
        <v>20</v>
      </c>
    </row>
    <row r="12801" spans="1:21">
      <c r="A12801">
        <v>12800</v>
      </c>
      <c r="B12801">
        <v>5618</v>
      </c>
      <c r="C12801" t="s">
        <v>24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7</v>
      </c>
      <c r="J12801" t="s">
        <v>18</v>
      </c>
      <c r="K12801" t="s">
        <v>25</v>
      </c>
      <c r="L12801" t="s">
        <v>26</v>
      </c>
      <c r="M12801" t="s">
        <v>192</v>
      </c>
      <c r="N12801" t="s">
        <v>169</v>
      </c>
      <c r="O12801">
        <v>6</v>
      </c>
      <c r="P12801">
        <v>4</v>
      </c>
      <c r="Q12801" t="s">
        <v>170</v>
      </c>
      <c r="R12801">
        <f t="shared" si="796"/>
        <v>2015</v>
      </c>
      <c r="S12801" t="str">
        <f t="shared" si="797"/>
        <v>2015-04-04</v>
      </c>
      <c r="T12801" t="str">
        <f t="shared" si="798"/>
        <v>08:48 PM</v>
      </c>
      <c r="U12801">
        <f t="shared" si="799"/>
        <v>20</v>
      </c>
    </row>
    <row r="12802" spans="1:21">
      <c r="A12802">
        <v>12801</v>
      </c>
      <c r="B12802">
        <v>5618</v>
      </c>
      <c r="C12802" t="s">
        <v>151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7</v>
      </c>
      <c r="J12802" t="s">
        <v>33</v>
      </c>
      <c r="K12802" t="s">
        <v>55</v>
      </c>
      <c r="L12802" t="s">
        <v>56</v>
      </c>
      <c r="M12802" t="s">
        <v>192</v>
      </c>
      <c r="N12802" t="s">
        <v>169</v>
      </c>
      <c r="O12802">
        <v>6</v>
      </c>
      <c r="P12802">
        <v>4</v>
      </c>
      <c r="Q12802" t="s">
        <v>170</v>
      </c>
      <c r="R12802">
        <f t="shared" ref="R12802:R12865" si="800">YEAR(E12802)</f>
        <v>2015</v>
      </c>
      <c r="S12802" t="str">
        <f t="shared" ref="S12802:S12865" si="801">TEXT(E12802, "YYYY-MM-DD")</f>
        <v>2015-04-04</v>
      </c>
      <c r="T12802" t="str">
        <f t="shared" ref="T12802:T12865" si="802">TEXT(F12802, "HH:MM AM/PM")</f>
        <v>08:48 PM</v>
      </c>
      <c r="U12802">
        <f t="shared" ref="U12802:U12865" si="803">HOUR(T12802)</f>
        <v>20</v>
      </c>
    </row>
    <row r="12803" spans="1:21">
      <c r="A12803">
        <v>12802</v>
      </c>
      <c r="B12803">
        <v>5619</v>
      </c>
      <c r="C12803" t="s">
        <v>107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8</v>
      </c>
      <c r="J12803" t="s">
        <v>29</v>
      </c>
      <c r="K12803" t="s">
        <v>108</v>
      </c>
      <c r="L12803" t="s">
        <v>109</v>
      </c>
      <c r="M12803" t="s">
        <v>192</v>
      </c>
      <c r="N12803" t="s">
        <v>169</v>
      </c>
      <c r="O12803">
        <v>6</v>
      </c>
      <c r="P12803">
        <v>4</v>
      </c>
      <c r="Q12803" t="s">
        <v>170</v>
      </c>
      <c r="R12803">
        <f t="shared" si="800"/>
        <v>2015</v>
      </c>
      <c r="S12803" t="str">
        <f t="shared" si="801"/>
        <v>2015-04-04</v>
      </c>
      <c r="T12803" t="str">
        <f t="shared" si="802"/>
        <v>08:54 PM</v>
      </c>
      <c r="U12803">
        <f t="shared" si="803"/>
        <v>20</v>
      </c>
    </row>
    <row r="12804" spans="1:21">
      <c r="A12804">
        <v>12803</v>
      </c>
      <c r="B12804">
        <v>5619</v>
      </c>
      <c r="C12804" t="s">
        <v>75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8</v>
      </c>
      <c r="J12804" t="s">
        <v>29</v>
      </c>
      <c r="K12804" t="s">
        <v>37</v>
      </c>
      <c r="L12804" t="s">
        <v>38</v>
      </c>
      <c r="M12804" t="s">
        <v>192</v>
      </c>
      <c r="N12804" t="s">
        <v>169</v>
      </c>
      <c r="O12804">
        <v>6</v>
      </c>
      <c r="P12804">
        <v>4</v>
      </c>
      <c r="Q12804" t="s">
        <v>170</v>
      </c>
      <c r="R12804">
        <f t="shared" si="800"/>
        <v>2015</v>
      </c>
      <c r="S12804" t="str">
        <f t="shared" si="801"/>
        <v>2015-04-04</v>
      </c>
      <c r="T12804" t="str">
        <f t="shared" si="802"/>
        <v>08:54 PM</v>
      </c>
      <c r="U12804">
        <f t="shared" si="803"/>
        <v>20</v>
      </c>
    </row>
    <row r="12805" spans="1:21">
      <c r="A12805">
        <v>12804</v>
      </c>
      <c r="B12805">
        <v>5619</v>
      </c>
      <c r="C12805" t="s">
        <v>150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8</v>
      </c>
      <c r="J12805" t="s">
        <v>18</v>
      </c>
      <c r="K12805" t="s">
        <v>137</v>
      </c>
      <c r="L12805" t="s">
        <v>138</v>
      </c>
      <c r="M12805" t="s">
        <v>192</v>
      </c>
      <c r="N12805" t="s">
        <v>169</v>
      </c>
      <c r="O12805">
        <v>6</v>
      </c>
      <c r="P12805">
        <v>4</v>
      </c>
      <c r="Q12805" t="s">
        <v>170</v>
      </c>
      <c r="R12805">
        <f t="shared" si="800"/>
        <v>2015</v>
      </c>
      <c r="S12805" t="str">
        <f t="shared" si="801"/>
        <v>2015-04-04</v>
      </c>
      <c r="T12805" t="str">
        <f t="shared" si="802"/>
        <v>08:54 PM</v>
      </c>
      <c r="U12805">
        <f t="shared" si="803"/>
        <v>20</v>
      </c>
    </row>
    <row r="12806" spans="1:21">
      <c r="A12806">
        <v>12805</v>
      </c>
      <c r="B12806">
        <v>5620</v>
      </c>
      <c r="C12806" t="s">
        <v>57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8</v>
      </c>
      <c r="J12806" t="s">
        <v>18</v>
      </c>
      <c r="K12806" t="s">
        <v>25</v>
      </c>
      <c r="L12806" t="s">
        <v>26</v>
      </c>
      <c r="M12806" t="s">
        <v>192</v>
      </c>
      <c r="N12806" t="s">
        <v>169</v>
      </c>
      <c r="O12806">
        <v>6</v>
      </c>
      <c r="P12806">
        <v>4</v>
      </c>
      <c r="Q12806" t="s">
        <v>170</v>
      </c>
      <c r="R12806">
        <f t="shared" si="800"/>
        <v>2015</v>
      </c>
      <c r="S12806" t="str">
        <f t="shared" si="801"/>
        <v>2015-04-04</v>
      </c>
      <c r="T12806" t="str">
        <f t="shared" si="802"/>
        <v>08:55 PM</v>
      </c>
      <c r="U12806">
        <f t="shared" si="803"/>
        <v>20</v>
      </c>
    </row>
    <row r="12807" spans="1:21">
      <c r="A12807">
        <v>12806</v>
      </c>
      <c r="B12807">
        <v>5620</v>
      </c>
      <c r="C12807" t="s">
        <v>123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7</v>
      </c>
      <c r="J12807" t="s">
        <v>18</v>
      </c>
      <c r="K12807" t="s">
        <v>62</v>
      </c>
      <c r="L12807" t="s">
        <v>63</v>
      </c>
      <c r="M12807" t="s">
        <v>192</v>
      </c>
      <c r="N12807" t="s">
        <v>169</v>
      </c>
      <c r="O12807">
        <v>6</v>
      </c>
      <c r="P12807">
        <v>4</v>
      </c>
      <c r="Q12807" t="s">
        <v>170</v>
      </c>
      <c r="R12807">
        <f t="shared" si="800"/>
        <v>2015</v>
      </c>
      <c r="S12807" t="str">
        <f t="shared" si="801"/>
        <v>2015-04-04</v>
      </c>
      <c r="T12807" t="str">
        <f t="shared" si="802"/>
        <v>08:55 PM</v>
      </c>
      <c r="U12807">
        <f t="shared" si="803"/>
        <v>20</v>
      </c>
    </row>
    <row r="12808" spans="1:21">
      <c r="A12808">
        <v>12807</v>
      </c>
      <c r="B12808">
        <v>5620</v>
      </c>
      <c r="C12808" t="s">
        <v>120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8</v>
      </c>
      <c r="J12808" t="s">
        <v>33</v>
      </c>
      <c r="K12808" t="s">
        <v>121</v>
      </c>
      <c r="L12808" t="s">
        <v>122</v>
      </c>
      <c r="M12808" t="s">
        <v>192</v>
      </c>
      <c r="N12808" t="s">
        <v>169</v>
      </c>
      <c r="O12808">
        <v>6</v>
      </c>
      <c r="P12808">
        <v>4</v>
      </c>
      <c r="Q12808" t="s">
        <v>170</v>
      </c>
      <c r="R12808">
        <f t="shared" si="800"/>
        <v>2015</v>
      </c>
      <c r="S12808" t="str">
        <f t="shared" si="801"/>
        <v>2015-04-04</v>
      </c>
      <c r="T12808" t="str">
        <f t="shared" si="802"/>
        <v>08:55 PM</v>
      </c>
      <c r="U12808">
        <f t="shared" si="803"/>
        <v>20</v>
      </c>
    </row>
    <row r="12809" spans="1:21">
      <c r="A12809">
        <v>12808</v>
      </c>
      <c r="B12809">
        <v>5620</v>
      </c>
      <c r="C12809" t="s">
        <v>144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7</v>
      </c>
      <c r="J12809" t="s">
        <v>40</v>
      </c>
      <c r="K12809" t="s">
        <v>41</v>
      </c>
      <c r="L12809" t="s">
        <v>42</v>
      </c>
      <c r="M12809" t="s">
        <v>192</v>
      </c>
      <c r="N12809" t="s">
        <v>169</v>
      </c>
      <c r="O12809">
        <v>6</v>
      </c>
      <c r="P12809">
        <v>4</v>
      </c>
      <c r="Q12809" t="s">
        <v>170</v>
      </c>
      <c r="R12809">
        <f t="shared" si="800"/>
        <v>2015</v>
      </c>
      <c r="S12809" t="str">
        <f t="shared" si="801"/>
        <v>2015-04-04</v>
      </c>
      <c r="T12809" t="str">
        <f t="shared" si="802"/>
        <v>08:55 PM</v>
      </c>
      <c r="U12809">
        <f t="shared" si="803"/>
        <v>20</v>
      </c>
    </row>
    <row r="12810" spans="1:21">
      <c r="A12810">
        <v>12809</v>
      </c>
      <c r="B12810">
        <v>5621</v>
      </c>
      <c r="C12810" t="s">
        <v>180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8</v>
      </c>
      <c r="J12810" t="s">
        <v>33</v>
      </c>
      <c r="K12810" t="s">
        <v>104</v>
      </c>
      <c r="L12810" t="s">
        <v>105</v>
      </c>
      <c r="M12810" t="s">
        <v>192</v>
      </c>
      <c r="N12810" t="s">
        <v>169</v>
      </c>
      <c r="O12810">
        <v>6</v>
      </c>
      <c r="P12810">
        <v>4</v>
      </c>
      <c r="Q12810" t="s">
        <v>170</v>
      </c>
      <c r="R12810">
        <f t="shared" si="800"/>
        <v>2015</v>
      </c>
      <c r="S12810" t="str">
        <f t="shared" si="801"/>
        <v>2015-04-04</v>
      </c>
      <c r="T12810" t="str">
        <f t="shared" si="802"/>
        <v>08:58 PM</v>
      </c>
      <c r="U12810">
        <f t="shared" si="803"/>
        <v>20</v>
      </c>
    </row>
    <row r="12811" spans="1:21">
      <c r="A12811">
        <v>12810</v>
      </c>
      <c r="B12811">
        <v>5621</v>
      </c>
      <c r="C12811" t="s">
        <v>123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7</v>
      </c>
      <c r="J12811" t="s">
        <v>18</v>
      </c>
      <c r="K12811" t="s">
        <v>62</v>
      </c>
      <c r="L12811" t="s">
        <v>63</v>
      </c>
      <c r="M12811" t="s">
        <v>192</v>
      </c>
      <c r="N12811" t="s">
        <v>169</v>
      </c>
      <c r="O12811">
        <v>6</v>
      </c>
      <c r="P12811">
        <v>4</v>
      </c>
      <c r="Q12811" t="s">
        <v>170</v>
      </c>
      <c r="R12811">
        <f t="shared" si="800"/>
        <v>2015</v>
      </c>
      <c r="S12811" t="str">
        <f t="shared" si="801"/>
        <v>2015-04-04</v>
      </c>
      <c r="T12811" t="str">
        <f t="shared" si="802"/>
        <v>08:58 PM</v>
      </c>
      <c r="U12811">
        <f t="shared" si="803"/>
        <v>20</v>
      </c>
    </row>
    <row r="12812" spans="1:21">
      <c r="A12812">
        <v>12811</v>
      </c>
      <c r="B12812">
        <v>5621</v>
      </c>
      <c r="C12812" t="s">
        <v>32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8</v>
      </c>
      <c r="J12812" t="s">
        <v>33</v>
      </c>
      <c r="K12812" t="s">
        <v>34</v>
      </c>
      <c r="L12812" t="s">
        <v>35</v>
      </c>
      <c r="M12812" t="s">
        <v>192</v>
      </c>
      <c r="N12812" t="s">
        <v>169</v>
      </c>
      <c r="O12812">
        <v>6</v>
      </c>
      <c r="P12812">
        <v>4</v>
      </c>
      <c r="Q12812" t="s">
        <v>170</v>
      </c>
      <c r="R12812">
        <f t="shared" si="800"/>
        <v>2015</v>
      </c>
      <c r="S12812" t="str">
        <f t="shared" si="801"/>
        <v>2015-04-04</v>
      </c>
      <c r="T12812" t="str">
        <f t="shared" si="802"/>
        <v>08:58 PM</v>
      </c>
      <c r="U12812">
        <f t="shared" si="803"/>
        <v>20</v>
      </c>
    </row>
    <row r="12813" spans="1:21">
      <c r="A12813">
        <v>12812</v>
      </c>
      <c r="B12813">
        <v>5622</v>
      </c>
      <c r="C12813" t="s">
        <v>126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7</v>
      </c>
      <c r="J12813" t="s">
        <v>18</v>
      </c>
      <c r="K12813" t="s">
        <v>85</v>
      </c>
      <c r="L12813" t="s">
        <v>86</v>
      </c>
      <c r="M12813" t="s">
        <v>192</v>
      </c>
      <c r="N12813" t="s">
        <v>169</v>
      </c>
      <c r="O12813">
        <v>6</v>
      </c>
      <c r="P12813">
        <v>4</v>
      </c>
      <c r="Q12813" t="s">
        <v>170</v>
      </c>
      <c r="R12813">
        <f t="shared" si="800"/>
        <v>2015</v>
      </c>
      <c r="S12813" t="str">
        <f t="shared" si="801"/>
        <v>2015-04-04</v>
      </c>
      <c r="T12813" t="str">
        <f t="shared" si="802"/>
        <v>09:11 PM</v>
      </c>
      <c r="U12813">
        <f t="shared" si="803"/>
        <v>21</v>
      </c>
    </row>
    <row r="12814" spans="1:21">
      <c r="A12814">
        <v>12813</v>
      </c>
      <c r="B12814">
        <v>5622</v>
      </c>
      <c r="C12814" t="s">
        <v>17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7</v>
      </c>
      <c r="J12814" t="s">
        <v>29</v>
      </c>
      <c r="K12814" t="s">
        <v>70</v>
      </c>
      <c r="L12814" t="s">
        <v>71</v>
      </c>
      <c r="M12814" t="s">
        <v>192</v>
      </c>
      <c r="N12814" t="s">
        <v>169</v>
      </c>
      <c r="O12814">
        <v>6</v>
      </c>
      <c r="P12814">
        <v>4</v>
      </c>
      <c r="Q12814" t="s">
        <v>170</v>
      </c>
      <c r="R12814">
        <f t="shared" si="800"/>
        <v>2015</v>
      </c>
      <c r="S12814" t="str">
        <f t="shared" si="801"/>
        <v>2015-04-04</v>
      </c>
      <c r="T12814" t="str">
        <f t="shared" si="802"/>
        <v>09:11 PM</v>
      </c>
      <c r="U12814">
        <f t="shared" si="803"/>
        <v>21</v>
      </c>
    </row>
    <row r="12815" spans="1:21">
      <c r="A12815">
        <v>12814</v>
      </c>
      <c r="B12815">
        <v>5623</v>
      </c>
      <c r="C12815" t="s">
        <v>100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8</v>
      </c>
      <c r="J12815" t="s">
        <v>18</v>
      </c>
      <c r="K12815" t="s">
        <v>101</v>
      </c>
      <c r="L12815" t="s">
        <v>102</v>
      </c>
      <c r="M12815" t="s">
        <v>192</v>
      </c>
      <c r="N12815" t="s">
        <v>169</v>
      </c>
      <c r="O12815">
        <v>6</v>
      </c>
      <c r="P12815">
        <v>4</v>
      </c>
      <c r="Q12815" t="s">
        <v>170</v>
      </c>
      <c r="R12815">
        <f t="shared" si="800"/>
        <v>2015</v>
      </c>
      <c r="S12815" t="str">
        <f t="shared" si="801"/>
        <v>2015-04-04</v>
      </c>
      <c r="T12815" t="str">
        <f t="shared" si="802"/>
        <v>09:43 PM</v>
      </c>
      <c r="U12815">
        <f t="shared" si="803"/>
        <v>21</v>
      </c>
    </row>
    <row r="12816" spans="1:21">
      <c r="A12816">
        <v>12815</v>
      </c>
      <c r="B12816">
        <v>5623</v>
      </c>
      <c r="C12816" t="s">
        <v>76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8</v>
      </c>
      <c r="J12816" t="s">
        <v>40</v>
      </c>
      <c r="K12816" t="s">
        <v>77</v>
      </c>
      <c r="L12816" t="s">
        <v>78</v>
      </c>
      <c r="M12816" t="s">
        <v>192</v>
      </c>
      <c r="N12816" t="s">
        <v>169</v>
      </c>
      <c r="O12816">
        <v>6</v>
      </c>
      <c r="P12816">
        <v>4</v>
      </c>
      <c r="Q12816" t="s">
        <v>170</v>
      </c>
      <c r="R12816">
        <f t="shared" si="800"/>
        <v>2015</v>
      </c>
      <c r="S12816" t="str">
        <f t="shared" si="801"/>
        <v>2015-04-04</v>
      </c>
      <c r="T12816" t="str">
        <f t="shared" si="802"/>
        <v>09:43 PM</v>
      </c>
      <c r="U12816">
        <f t="shared" si="803"/>
        <v>21</v>
      </c>
    </row>
    <row r="12817" spans="1:21">
      <c r="A12817">
        <v>12816</v>
      </c>
      <c r="B12817">
        <v>5624</v>
      </c>
      <c r="C12817" t="s">
        <v>88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8</v>
      </c>
      <c r="J12817" t="s">
        <v>40</v>
      </c>
      <c r="K12817" t="s">
        <v>89</v>
      </c>
      <c r="L12817" t="s">
        <v>90</v>
      </c>
      <c r="M12817" t="s">
        <v>192</v>
      </c>
      <c r="N12817" t="s">
        <v>169</v>
      </c>
      <c r="O12817">
        <v>6</v>
      </c>
      <c r="P12817">
        <v>4</v>
      </c>
      <c r="Q12817" t="s">
        <v>170</v>
      </c>
      <c r="R12817">
        <f t="shared" si="800"/>
        <v>2015</v>
      </c>
      <c r="S12817" t="str">
        <f t="shared" si="801"/>
        <v>2015-04-04</v>
      </c>
      <c r="T12817" t="str">
        <f t="shared" si="802"/>
        <v>09:44 PM</v>
      </c>
      <c r="U12817">
        <f t="shared" si="803"/>
        <v>21</v>
      </c>
    </row>
    <row r="12818" spans="1:21">
      <c r="A12818">
        <v>12817</v>
      </c>
      <c r="B12818">
        <v>5625</v>
      </c>
      <c r="C12818" t="s">
        <v>141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7</v>
      </c>
      <c r="J12818" t="s">
        <v>40</v>
      </c>
      <c r="K12818" t="s">
        <v>131</v>
      </c>
      <c r="L12818" t="s">
        <v>132</v>
      </c>
      <c r="M12818" t="s">
        <v>192</v>
      </c>
      <c r="N12818" t="s">
        <v>169</v>
      </c>
      <c r="O12818">
        <v>6</v>
      </c>
      <c r="P12818">
        <v>4</v>
      </c>
      <c r="Q12818" t="s">
        <v>170</v>
      </c>
      <c r="R12818">
        <f t="shared" si="800"/>
        <v>2015</v>
      </c>
      <c r="S12818" t="str">
        <f t="shared" si="801"/>
        <v>2015-04-04</v>
      </c>
      <c r="T12818" t="str">
        <f t="shared" si="802"/>
        <v>09:47 PM</v>
      </c>
      <c r="U12818">
        <f t="shared" si="803"/>
        <v>21</v>
      </c>
    </row>
    <row r="12819" spans="1:21">
      <c r="A12819">
        <v>12818</v>
      </c>
      <c r="B12819">
        <v>5625</v>
      </c>
      <c r="C12819" t="s">
        <v>110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7</v>
      </c>
      <c r="J12819" t="s">
        <v>29</v>
      </c>
      <c r="K12819" t="s">
        <v>111</v>
      </c>
      <c r="L12819" t="s">
        <v>112</v>
      </c>
      <c r="M12819" t="s">
        <v>192</v>
      </c>
      <c r="N12819" t="s">
        <v>169</v>
      </c>
      <c r="O12819">
        <v>6</v>
      </c>
      <c r="P12819">
        <v>4</v>
      </c>
      <c r="Q12819" t="s">
        <v>170</v>
      </c>
      <c r="R12819">
        <f t="shared" si="800"/>
        <v>2015</v>
      </c>
      <c r="S12819" t="str">
        <f t="shared" si="801"/>
        <v>2015-04-04</v>
      </c>
      <c r="T12819" t="str">
        <f t="shared" si="802"/>
        <v>09:47 PM</v>
      </c>
      <c r="U12819">
        <f t="shared" si="803"/>
        <v>21</v>
      </c>
    </row>
    <row r="12820" spans="1:21">
      <c r="A12820">
        <v>12819</v>
      </c>
      <c r="B12820">
        <v>5626</v>
      </c>
      <c r="C12820" t="s">
        <v>84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8</v>
      </c>
      <c r="J12820" t="s">
        <v>18</v>
      </c>
      <c r="K12820" t="s">
        <v>85</v>
      </c>
      <c r="L12820" t="s">
        <v>86</v>
      </c>
      <c r="M12820" t="s">
        <v>192</v>
      </c>
      <c r="N12820" t="s">
        <v>169</v>
      </c>
      <c r="O12820">
        <v>6</v>
      </c>
      <c r="P12820">
        <v>4</v>
      </c>
      <c r="Q12820" t="s">
        <v>170</v>
      </c>
      <c r="R12820">
        <f t="shared" si="800"/>
        <v>2015</v>
      </c>
      <c r="S12820" t="str">
        <f t="shared" si="801"/>
        <v>2015-04-04</v>
      </c>
      <c r="T12820" t="str">
        <f t="shared" si="802"/>
        <v>09:50 PM</v>
      </c>
      <c r="U12820">
        <f t="shared" si="803"/>
        <v>21</v>
      </c>
    </row>
    <row r="12821" spans="1:21">
      <c r="A12821">
        <v>12820</v>
      </c>
      <c r="B12821">
        <v>5626</v>
      </c>
      <c r="C12821" t="s">
        <v>76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8</v>
      </c>
      <c r="J12821" t="s">
        <v>40</v>
      </c>
      <c r="K12821" t="s">
        <v>77</v>
      </c>
      <c r="L12821" t="s">
        <v>78</v>
      </c>
      <c r="M12821" t="s">
        <v>192</v>
      </c>
      <c r="N12821" t="s">
        <v>169</v>
      </c>
      <c r="O12821">
        <v>6</v>
      </c>
      <c r="P12821">
        <v>4</v>
      </c>
      <c r="Q12821" t="s">
        <v>170</v>
      </c>
      <c r="R12821">
        <f t="shared" si="800"/>
        <v>2015</v>
      </c>
      <c r="S12821" t="str">
        <f t="shared" si="801"/>
        <v>2015-04-04</v>
      </c>
      <c r="T12821" t="str">
        <f t="shared" si="802"/>
        <v>09:50 PM</v>
      </c>
      <c r="U12821">
        <f t="shared" si="803"/>
        <v>21</v>
      </c>
    </row>
    <row r="12822" spans="1:21">
      <c r="A12822">
        <v>12821</v>
      </c>
      <c r="B12822">
        <v>5627</v>
      </c>
      <c r="C12822" t="s">
        <v>17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7</v>
      </c>
      <c r="J12822" t="s">
        <v>18</v>
      </c>
      <c r="K12822" t="s">
        <v>101</v>
      </c>
      <c r="L12822" t="s">
        <v>102</v>
      </c>
      <c r="M12822" t="s">
        <v>192</v>
      </c>
      <c r="N12822" t="s">
        <v>169</v>
      </c>
      <c r="O12822">
        <v>6</v>
      </c>
      <c r="P12822">
        <v>4</v>
      </c>
      <c r="Q12822" t="s">
        <v>170</v>
      </c>
      <c r="R12822">
        <f t="shared" si="800"/>
        <v>2015</v>
      </c>
      <c r="S12822" t="str">
        <f t="shared" si="801"/>
        <v>2015-04-04</v>
      </c>
      <c r="T12822" t="str">
        <f t="shared" si="802"/>
        <v>10:07 PM</v>
      </c>
      <c r="U12822">
        <f t="shared" si="803"/>
        <v>22</v>
      </c>
    </row>
    <row r="12823" spans="1:21">
      <c r="A12823">
        <v>12822</v>
      </c>
      <c r="B12823">
        <v>5627</v>
      </c>
      <c r="C12823" t="s">
        <v>144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7</v>
      </c>
      <c r="J12823" t="s">
        <v>40</v>
      </c>
      <c r="K12823" t="s">
        <v>41</v>
      </c>
      <c r="L12823" t="s">
        <v>42</v>
      </c>
      <c r="M12823" t="s">
        <v>192</v>
      </c>
      <c r="N12823" t="s">
        <v>169</v>
      </c>
      <c r="O12823">
        <v>6</v>
      </c>
      <c r="P12823">
        <v>4</v>
      </c>
      <c r="Q12823" t="s">
        <v>170</v>
      </c>
      <c r="R12823">
        <f t="shared" si="800"/>
        <v>2015</v>
      </c>
      <c r="S12823" t="str">
        <f t="shared" si="801"/>
        <v>2015-04-04</v>
      </c>
      <c r="T12823" t="str">
        <f t="shared" si="802"/>
        <v>10:07 PM</v>
      </c>
      <c r="U12823">
        <f t="shared" si="803"/>
        <v>22</v>
      </c>
    </row>
    <row r="12824" spans="1:21">
      <c r="A12824">
        <v>12823</v>
      </c>
      <c r="B12824">
        <v>5628</v>
      </c>
      <c r="C12824" t="s">
        <v>27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8</v>
      </c>
      <c r="J12824" t="s">
        <v>29</v>
      </c>
      <c r="K12824" t="s">
        <v>30</v>
      </c>
      <c r="L12824" t="s">
        <v>31</v>
      </c>
      <c r="M12824" t="s">
        <v>192</v>
      </c>
      <c r="N12824" t="s">
        <v>169</v>
      </c>
      <c r="O12824">
        <v>6</v>
      </c>
      <c r="P12824">
        <v>4</v>
      </c>
      <c r="Q12824" t="s">
        <v>170</v>
      </c>
      <c r="R12824">
        <f t="shared" si="800"/>
        <v>2015</v>
      </c>
      <c r="S12824" t="str">
        <f t="shared" si="801"/>
        <v>2015-04-04</v>
      </c>
      <c r="T12824" t="str">
        <f t="shared" si="802"/>
        <v>10:39 PM</v>
      </c>
      <c r="U12824">
        <f t="shared" si="803"/>
        <v>22</v>
      </c>
    </row>
    <row r="12825" spans="1:21">
      <c r="A12825">
        <v>12824</v>
      </c>
      <c r="B12825">
        <v>5628</v>
      </c>
      <c r="C12825" t="s">
        <v>126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7</v>
      </c>
      <c r="J12825" t="s">
        <v>18</v>
      </c>
      <c r="K12825" t="s">
        <v>85</v>
      </c>
      <c r="L12825" t="s">
        <v>86</v>
      </c>
      <c r="M12825" t="s">
        <v>192</v>
      </c>
      <c r="N12825" t="s">
        <v>169</v>
      </c>
      <c r="O12825">
        <v>6</v>
      </c>
      <c r="P12825">
        <v>4</v>
      </c>
      <c r="Q12825" t="s">
        <v>170</v>
      </c>
      <c r="R12825">
        <f t="shared" si="800"/>
        <v>2015</v>
      </c>
      <c r="S12825" t="str">
        <f t="shared" si="801"/>
        <v>2015-04-04</v>
      </c>
      <c r="T12825" t="str">
        <f t="shared" si="802"/>
        <v>10:39 PM</v>
      </c>
      <c r="U12825">
        <f t="shared" si="803"/>
        <v>22</v>
      </c>
    </row>
    <row r="12826" spans="1:21">
      <c r="A12826">
        <v>12825</v>
      </c>
      <c r="B12826">
        <v>5629</v>
      </c>
      <c r="C12826" t="s">
        <v>97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8</v>
      </c>
      <c r="J12826" t="s">
        <v>29</v>
      </c>
      <c r="K12826" t="s">
        <v>98</v>
      </c>
      <c r="L12826" t="s">
        <v>99</v>
      </c>
      <c r="M12826" t="s">
        <v>192</v>
      </c>
      <c r="N12826" t="s">
        <v>169</v>
      </c>
      <c r="O12826">
        <v>6</v>
      </c>
      <c r="P12826">
        <v>4</v>
      </c>
      <c r="Q12826" t="s">
        <v>170</v>
      </c>
      <c r="R12826">
        <f t="shared" si="800"/>
        <v>2015</v>
      </c>
      <c r="S12826" t="str">
        <f t="shared" si="801"/>
        <v>2015-04-04</v>
      </c>
      <c r="T12826" t="str">
        <f t="shared" si="802"/>
        <v>10:49 PM</v>
      </c>
      <c r="U12826">
        <f t="shared" si="803"/>
        <v>22</v>
      </c>
    </row>
    <row r="12827" spans="1:21">
      <c r="A12827">
        <v>12826</v>
      </c>
      <c r="B12827">
        <v>5629</v>
      </c>
      <c r="C12827" t="s">
        <v>155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7</v>
      </c>
      <c r="J12827" t="s">
        <v>18</v>
      </c>
      <c r="K12827" t="s">
        <v>137</v>
      </c>
      <c r="L12827" t="s">
        <v>138</v>
      </c>
      <c r="M12827" t="s">
        <v>192</v>
      </c>
      <c r="N12827" t="s">
        <v>169</v>
      </c>
      <c r="O12827">
        <v>6</v>
      </c>
      <c r="P12827">
        <v>4</v>
      </c>
      <c r="Q12827" t="s">
        <v>170</v>
      </c>
      <c r="R12827">
        <f t="shared" si="800"/>
        <v>2015</v>
      </c>
      <c r="S12827" t="str">
        <f t="shared" si="801"/>
        <v>2015-04-04</v>
      </c>
      <c r="T12827" t="str">
        <f t="shared" si="802"/>
        <v>10:49 PM</v>
      </c>
      <c r="U12827">
        <f t="shared" si="803"/>
        <v>22</v>
      </c>
    </row>
    <row r="12828" spans="1:21">
      <c r="A12828">
        <v>12827</v>
      </c>
      <c r="B12828">
        <v>5629</v>
      </c>
      <c r="C12828" t="s">
        <v>127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8</v>
      </c>
      <c r="J12828" t="s">
        <v>33</v>
      </c>
      <c r="K12828" t="s">
        <v>45</v>
      </c>
      <c r="L12828" t="s">
        <v>46</v>
      </c>
      <c r="M12828" t="s">
        <v>192</v>
      </c>
      <c r="N12828" t="s">
        <v>169</v>
      </c>
      <c r="O12828">
        <v>6</v>
      </c>
      <c r="P12828">
        <v>4</v>
      </c>
      <c r="Q12828" t="s">
        <v>170</v>
      </c>
      <c r="R12828">
        <f t="shared" si="800"/>
        <v>2015</v>
      </c>
      <c r="S12828" t="str">
        <f t="shared" si="801"/>
        <v>2015-04-04</v>
      </c>
      <c r="T12828" t="str">
        <f t="shared" si="802"/>
        <v>10:49 PM</v>
      </c>
      <c r="U12828">
        <f t="shared" si="803"/>
        <v>22</v>
      </c>
    </row>
    <row r="12829" spans="1:21">
      <c r="A12829">
        <v>12828</v>
      </c>
      <c r="B12829">
        <v>5630</v>
      </c>
      <c r="C12829" t="s">
        <v>128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7</v>
      </c>
      <c r="J12829" t="s">
        <v>33</v>
      </c>
      <c r="K12829" t="s">
        <v>121</v>
      </c>
      <c r="L12829" t="s">
        <v>122</v>
      </c>
      <c r="M12829" t="s">
        <v>192</v>
      </c>
      <c r="N12829" t="s">
        <v>179</v>
      </c>
      <c r="O12829">
        <v>0</v>
      </c>
      <c r="P12829">
        <v>4</v>
      </c>
      <c r="Q12829" t="s">
        <v>170</v>
      </c>
      <c r="R12829">
        <f t="shared" si="800"/>
        <v>2015</v>
      </c>
      <c r="S12829" t="str">
        <f t="shared" si="801"/>
        <v>2015-04-05</v>
      </c>
      <c r="T12829" t="str">
        <f t="shared" si="802"/>
        <v>11:40 AM</v>
      </c>
      <c r="U12829">
        <f t="shared" si="803"/>
        <v>11</v>
      </c>
    </row>
    <row r="12830" spans="1:21">
      <c r="A12830">
        <v>12829</v>
      </c>
      <c r="B12830">
        <v>5630</v>
      </c>
      <c r="C12830" t="s">
        <v>165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8</v>
      </c>
      <c r="J12830" t="s">
        <v>29</v>
      </c>
      <c r="K12830" t="s">
        <v>117</v>
      </c>
      <c r="L12830" t="s">
        <v>118</v>
      </c>
      <c r="M12830" t="s">
        <v>192</v>
      </c>
      <c r="N12830" t="s">
        <v>179</v>
      </c>
      <c r="O12830">
        <v>0</v>
      </c>
      <c r="P12830">
        <v>4</v>
      </c>
      <c r="Q12830" t="s">
        <v>170</v>
      </c>
      <c r="R12830">
        <f t="shared" si="800"/>
        <v>2015</v>
      </c>
      <c r="S12830" t="str">
        <f t="shared" si="801"/>
        <v>2015-04-05</v>
      </c>
      <c r="T12830" t="str">
        <f t="shared" si="802"/>
        <v>11:40 AM</v>
      </c>
      <c r="U12830">
        <f t="shared" si="803"/>
        <v>11</v>
      </c>
    </row>
    <row r="12831" spans="1:21">
      <c r="A12831">
        <v>12830</v>
      </c>
      <c r="B12831">
        <v>5631</v>
      </c>
      <c r="C12831" t="s">
        <v>39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8</v>
      </c>
      <c r="J12831" t="s">
        <v>40</v>
      </c>
      <c r="K12831" t="s">
        <v>41</v>
      </c>
      <c r="L12831" t="s">
        <v>42</v>
      </c>
      <c r="M12831" t="s">
        <v>192</v>
      </c>
      <c r="N12831" t="s">
        <v>179</v>
      </c>
      <c r="O12831">
        <v>0</v>
      </c>
      <c r="P12831">
        <v>4</v>
      </c>
      <c r="Q12831" t="s">
        <v>170</v>
      </c>
      <c r="R12831">
        <f t="shared" si="800"/>
        <v>2015</v>
      </c>
      <c r="S12831" t="str">
        <f t="shared" si="801"/>
        <v>2015-04-05</v>
      </c>
      <c r="T12831" t="str">
        <f t="shared" si="802"/>
        <v>12:01 PM</v>
      </c>
      <c r="U12831">
        <f t="shared" si="803"/>
        <v>12</v>
      </c>
    </row>
    <row r="12832" spans="1:21">
      <c r="A12832">
        <v>12831</v>
      </c>
      <c r="B12832">
        <v>5632</v>
      </c>
      <c r="C12832" t="s">
        <v>180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8</v>
      </c>
      <c r="J12832" t="s">
        <v>33</v>
      </c>
      <c r="K12832" t="s">
        <v>104</v>
      </c>
      <c r="L12832" t="s">
        <v>105</v>
      </c>
      <c r="M12832" t="s">
        <v>192</v>
      </c>
      <c r="N12832" t="s">
        <v>179</v>
      </c>
      <c r="O12832">
        <v>0</v>
      </c>
      <c r="P12832">
        <v>4</v>
      </c>
      <c r="Q12832" t="s">
        <v>170</v>
      </c>
      <c r="R12832">
        <f t="shared" si="800"/>
        <v>2015</v>
      </c>
      <c r="S12832" t="str">
        <f t="shared" si="801"/>
        <v>2015-04-05</v>
      </c>
      <c r="T12832" t="str">
        <f t="shared" si="802"/>
        <v>12:35 PM</v>
      </c>
      <c r="U12832">
        <f t="shared" si="803"/>
        <v>12</v>
      </c>
    </row>
    <row r="12833" spans="1:21">
      <c r="A12833">
        <v>12832</v>
      </c>
      <c r="B12833">
        <v>5633</v>
      </c>
      <c r="C12833" t="s">
        <v>94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8</v>
      </c>
      <c r="J12833" t="s">
        <v>33</v>
      </c>
      <c r="K12833" t="s">
        <v>95</v>
      </c>
      <c r="L12833" t="s">
        <v>96</v>
      </c>
      <c r="M12833" t="s">
        <v>192</v>
      </c>
      <c r="N12833" t="s">
        <v>179</v>
      </c>
      <c r="O12833">
        <v>0</v>
      </c>
      <c r="P12833">
        <v>4</v>
      </c>
      <c r="Q12833" t="s">
        <v>170</v>
      </c>
      <c r="R12833">
        <f t="shared" si="800"/>
        <v>2015</v>
      </c>
      <c r="S12833" t="str">
        <f t="shared" si="801"/>
        <v>2015-04-05</v>
      </c>
      <c r="T12833" t="str">
        <f t="shared" si="802"/>
        <v>12:46 PM</v>
      </c>
      <c r="U12833">
        <f t="shared" si="803"/>
        <v>12</v>
      </c>
    </row>
    <row r="12834" spans="1:21">
      <c r="A12834">
        <v>12833</v>
      </c>
      <c r="B12834">
        <v>5634</v>
      </c>
      <c r="C12834" t="s">
        <v>17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8</v>
      </c>
      <c r="J12834" t="s">
        <v>33</v>
      </c>
      <c r="K12834" t="s">
        <v>176</v>
      </c>
      <c r="L12834" t="s">
        <v>177</v>
      </c>
      <c r="M12834" t="s">
        <v>192</v>
      </c>
      <c r="N12834" t="s">
        <v>179</v>
      </c>
      <c r="O12834">
        <v>0</v>
      </c>
      <c r="P12834">
        <v>4</v>
      </c>
      <c r="Q12834" t="s">
        <v>170</v>
      </c>
      <c r="R12834">
        <f t="shared" si="800"/>
        <v>2015</v>
      </c>
      <c r="S12834" t="str">
        <f t="shared" si="801"/>
        <v>2015-04-05</v>
      </c>
      <c r="T12834" t="str">
        <f t="shared" si="802"/>
        <v>01:04 PM</v>
      </c>
      <c r="U12834">
        <f t="shared" si="803"/>
        <v>13</v>
      </c>
    </row>
    <row r="12835" spans="1:21">
      <c r="A12835">
        <v>12834</v>
      </c>
      <c r="B12835">
        <v>5634</v>
      </c>
      <c r="C12835" t="s">
        <v>106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7</v>
      </c>
      <c r="J12835" t="s">
        <v>29</v>
      </c>
      <c r="K12835" t="s">
        <v>98</v>
      </c>
      <c r="L12835" t="s">
        <v>99</v>
      </c>
      <c r="M12835" t="s">
        <v>192</v>
      </c>
      <c r="N12835" t="s">
        <v>179</v>
      </c>
      <c r="O12835">
        <v>0</v>
      </c>
      <c r="P12835">
        <v>4</v>
      </c>
      <c r="Q12835" t="s">
        <v>170</v>
      </c>
      <c r="R12835">
        <f t="shared" si="800"/>
        <v>2015</v>
      </c>
      <c r="S12835" t="str">
        <f t="shared" si="801"/>
        <v>2015-04-05</v>
      </c>
      <c r="T12835" t="str">
        <f t="shared" si="802"/>
        <v>01:04 PM</v>
      </c>
      <c r="U12835">
        <f t="shared" si="803"/>
        <v>13</v>
      </c>
    </row>
    <row r="12836" spans="1:21">
      <c r="A12836">
        <v>12835</v>
      </c>
      <c r="B12836">
        <v>5634</v>
      </c>
      <c r="C12836" t="s">
        <v>167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7</v>
      </c>
      <c r="J12836" t="s">
        <v>29</v>
      </c>
      <c r="K12836" t="s">
        <v>108</v>
      </c>
      <c r="L12836" t="s">
        <v>109</v>
      </c>
      <c r="M12836" t="s">
        <v>192</v>
      </c>
      <c r="N12836" t="s">
        <v>179</v>
      </c>
      <c r="O12836">
        <v>0</v>
      </c>
      <c r="P12836">
        <v>4</v>
      </c>
      <c r="Q12836" t="s">
        <v>170</v>
      </c>
      <c r="R12836">
        <f t="shared" si="800"/>
        <v>2015</v>
      </c>
      <c r="S12836" t="str">
        <f t="shared" si="801"/>
        <v>2015-04-05</v>
      </c>
      <c r="T12836" t="str">
        <f t="shared" si="802"/>
        <v>01:04 PM</v>
      </c>
      <c r="U12836">
        <f t="shared" si="803"/>
        <v>13</v>
      </c>
    </row>
    <row r="12837" spans="1:21">
      <c r="A12837">
        <v>12836</v>
      </c>
      <c r="B12837">
        <v>5634</v>
      </c>
      <c r="C12837" t="s">
        <v>84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8</v>
      </c>
      <c r="J12837" t="s">
        <v>18</v>
      </c>
      <c r="K12837" t="s">
        <v>85</v>
      </c>
      <c r="L12837" t="s">
        <v>86</v>
      </c>
      <c r="M12837" t="s">
        <v>192</v>
      </c>
      <c r="N12837" t="s">
        <v>179</v>
      </c>
      <c r="O12837">
        <v>0</v>
      </c>
      <c r="P12837">
        <v>4</v>
      </c>
      <c r="Q12837" t="s">
        <v>170</v>
      </c>
      <c r="R12837">
        <f t="shared" si="800"/>
        <v>2015</v>
      </c>
      <c r="S12837" t="str">
        <f t="shared" si="801"/>
        <v>2015-04-05</v>
      </c>
      <c r="T12837" t="str">
        <f t="shared" si="802"/>
        <v>01:04 PM</v>
      </c>
      <c r="U12837">
        <f t="shared" si="803"/>
        <v>13</v>
      </c>
    </row>
    <row r="12838" spans="1:21">
      <c r="A12838">
        <v>12837</v>
      </c>
      <c r="B12838">
        <v>5634</v>
      </c>
      <c r="C12838" t="s">
        <v>94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8</v>
      </c>
      <c r="J12838" t="s">
        <v>33</v>
      </c>
      <c r="K12838" t="s">
        <v>95</v>
      </c>
      <c r="L12838" t="s">
        <v>96</v>
      </c>
      <c r="M12838" t="s">
        <v>192</v>
      </c>
      <c r="N12838" t="s">
        <v>179</v>
      </c>
      <c r="O12838">
        <v>0</v>
      </c>
      <c r="P12838">
        <v>4</v>
      </c>
      <c r="Q12838" t="s">
        <v>170</v>
      </c>
      <c r="R12838">
        <f t="shared" si="800"/>
        <v>2015</v>
      </c>
      <c r="S12838" t="str">
        <f t="shared" si="801"/>
        <v>2015-04-05</v>
      </c>
      <c r="T12838" t="str">
        <f t="shared" si="802"/>
        <v>01:04 PM</v>
      </c>
      <c r="U12838">
        <f t="shared" si="803"/>
        <v>13</v>
      </c>
    </row>
    <row r="12839" spans="1:21">
      <c r="A12839">
        <v>12838</v>
      </c>
      <c r="B12839">
        <v>5634</v>
      </c>
      <c r="C12839" t="s">
        <v>39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8</v>
      </c>
      <c r="J12839" t="s">
        <v>40</v>
      </c>
      <c r="K12839" t="s">
        <v>41</v>
      </c>
      <c r="L12839" t="s">
        <v>42</v>
      </c>
      <c r="M12839" t="s">
        <v>192</v>
      </c>
      <c r="N12839" t="s">
        <v>179</v>
      </c>
      <c r="O12839">
        <v>0</v>
      </c>
      <c r="P12839">
        <v>4</v>
      </c>
      <c r="Q12839" t="s">
        <v>170</v>
      </c>
      <c r="R12839">
        <f t="shared" si="800"/>
        <v>2015</v>
      </c>
      <c r="S12839" t="str">
        <f t="shared" si="801"/>
        <v>2015-04-05</v>
      </c>
      <c r="T12839" t="str">
        <f t="shared" si="802"/>
        <v>01:04 PM</v>
      </c>
      <c r="U12839">
        <f t="shared" si="803"/>
        <v>13</v>
      </c>
    </row>
    <row r="12840" spans="1:21">
      <c r="A12840">
        <v>12839</v>
      </c>
      <c r="B12840">
        <v>5635</v>
      </c>
      <c r="C12840" t="s">
        <v>54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8</v>
      </c>
      <c r="J12840" t="s">
        <v>33</v>
      </c>
      <c r="K12840" t="s">
        <v>55</v>
      </c>
      <c r="L12840" t="s">
        <v>56</v>
      </c>
      <c r="M12840" t="s">
        <v>192</v>
      </c>
      <c r="N12840" t="s">
        <v>179</v>
      </c>
      <c r="O12840">
        <v>0</v>
      </c>
      <c r="P12840">
        <v>4</v>
      </c>
      <c r="Q12840" t="s">
        <v>170</v>
      </c>
      <c r="R12840">
        <f t="shared" si="800"/>
        <v>2015</v>
      </c>
      <c r="S12840" t="str">
        <f t="shared" si="801"/>
        <v>2015-04-05</v>
      </c>
      <c r="T12840" t="str">
        <f t="shared" si="802"/>
        <v>01:08 PM</v>
      </c>
      <c r="U12840">
        <f t="shared" si="803"/>
        <v>13</v>
      </c>
    </row>
    <row r="12841" spans="1:21">
      <c r="A12841">
        <v>12840</v>
      </c>
      <c r="B12841">
        <v>5636</v>
      </c>
      <c r="C12841" t="s">
        <v>100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8</v>
      </c>
      <c r="J12841" t="s">
        <v>18</v>
      </c>
      <c r="K12841" t="s">
        <v>101</v>
      </c>
      <c r="L12841" t="s">
        <v>102</v>
      </c>
      <c r="M12841" t="s">
        <v>192</v>
      </c>
      <c r="N12841" t="s">
        <v>179</v>
      </c>
      <c r="O12841">
        <v>0</v>
      </c>
      <c r="P12841">
        <v>4</v>
      </c>
      <c r="Q12841" t="s">
        <v>170</v>
      </c>
      <c r="R12841">
        <f t="shared" si="800"/>
        <v>2015</v>
      </c>
      <c r="S12841" t="str">
        <f t="shared" si="801"/>
        <v>2015-04-05</v>
      </c>
      <c r="T12841" t="str">
        <f t="shared" si="802"/>
        <v>01:10 PM</v>
      </c>
      <c r="U12841">
        <f t="shared" si="803"/>
        <v>13</v>
      </c>
    </row>
    <row r="12842" spans="1:21">
      <c r="A12842">
        <v>12841</v>
      </c>
      <c r="B12842">
        <v>5637</v>
      </c>
      <c r="C12842" t="s">
        <v>17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8</v>
      </c>
      <c r="J12842" t="s">
        <v>33</v>
      </c>
      <c r="K12842" t="s">
        <v>176</v>
      </c>
      <c r="L12842" t="s">
        <v>177</v>
      </c>
      <c r="M12842" t="s">
        <v>192</v>
      </c>
      <c r="N12842" t="s">
        <v>179</v>
      </c>
      <c r="O12842">
        <v>0</v>
      </c>
      <c r="P12842">
        <v>4</v>
      </c>
      <c r="Q12842" t="s">
        <v>170</v>
      </c>
      <c r="R12842">
        <f t="shared" si="800"/>
        <v>2015</v>
      </c>
      <c r="S12842" t="str">
        <f t="shared" si="801"/>
        <v>2015-04-05</v>
      </c>
      <c r="T12842" t="str">
        <f t="shared" si="802"/>
        <v>01:10 PM</v>
      </c>
      <c r="U12842">
        <f t="shared" si="803"/>
        <v>13</v>
      </c>
    </row>
    <row r="12843" spans="1:21">
      <c r="A12843">
        <v>12842</v>
      </c>
      <c r="B12843">
        <v>5637</v>
      </c>
      <c r="C12843" t="s">
        <v>164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8</v>
      </c>
      <c r="J12843" t="s">
        <v>40</v>
      </c>
      <c r="K12843" t="s">
        <v>89</v>
      </c>
      <c r="L12843" t="s">
        <v>90</v>
      </c>
      <c r="M12843" t="s">
        <v>192</v>
      </c>
      <c r="N12843" t="s">
        <v>179</v>
      </c>
      <c r="O12843">
        <v>0</v>
      </c>
      <c r="P12843">
        <v>4</v>
      </c>
      <c r="Q12843" t="s">
        <v>170</v>
      </c>
      <c r="R12843">
        <f t="shared" si="800"/>
        <v>2015</v>
      </c>
      <c r="S12843" t="str">
        <f t="shared" si="801"/>
        <v>2015-04-05</v>
      </c>
      <c r="T12843" t="str">
        <f t="shared" si="802"/>
        <v>01:10 PM</v>
      </c>
      <c r="U12843">
        <f t="shared" si="803"/>
        <v>13</v>
      </c>
    </row>
    <row r="12844" spans="1:21">
      <c r="A12844">
        <v>12843</v>
      </c>
      <c r="B12844">
        <v>5637</v>
      </c>
      <c r="C12844" t="s">
        <v>16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7</v>
      </c>
      <c r="J12844" t="s">
        <v>18</v>
      </c>
      <c r="K12844" t="s">
        <v>19</v>
      </c>
      <c r="L12844" t="s">
        <v>20</v>
      </c>
      <c r="M12844" t="s">
        <v>192</v>
      </c>
      <c r="N12844" t="s">
        <v>179</v>
      </c>
      <c r="O12844">
        <v>0</v>
      </c>
      <c r="P12844">
        <v>4</v>
      </c>
      <c r="Q12844" t="s">
        <v>170</v>
      </c>
      <c r="R12844">
        <f t="shared" si="800"/>
        <v>2015</v>
      </c>
      <c r="S12844" t="str">
        <f t="shared" si="801"/>
        <v>2015-04-05</v>
      </c>
      <c r="T12844" t="str">
        <f t="shared" si="802"/>
        <v>01:10 PM</v>
      </c>
      <c r="U12844">
        <f t="shared" si="803"/>
        <v>13</v>
      </c>
    </row>
    <row r="12845" spans="1:21">
      <c r="A12845">
        <v>12844</v>
      </c>
      <c r="B12845">
        <v>5638</v>
      </c>
      <c r="C12845" t="s">
        <v>154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7</v>
      </c>
      <c r="J12845" t="s">
        <v>40</v>
      </c>
      <c r="K12845" t="s">
        <v>77</v>
      </c>
      <c r="L12845" t="s">
        <v>78</v>
      </c>
      <c r="M12845" t="s">
        <v>192</v>
      </c>
      <c r="N12845" t="s">
        <v>179</v>
      </c>
      <c r="O12845">
        <v>0</v>
      </c>
      <c r="P12845">
        <v>4</v>
      </c>
      <c r="Q12845" t="s">
        <v>170</v>
      </c>
      <c r="R12845">
        <f t="shared" si="800"/>
        <v>2015</v>
      </c>
      <c r="S12845" t="str">
        <f t="shared" si="801"/>
        <v>2015-04-05</v>
      </c>
      <c r="T12845" t="str">
        <f t="shared" si="802"/>
        <v>01:15 PM</v>
      </c>
      <c r="U12845">
        <f t="shared" si="803"/>
        <v>13</v>
      </c>
    </row>
    <row r="12846" spans="1:21">
      <c r="A12846">
        <v>12845</v>
      </c>
      <c r="B12846">
        <v>5638</v>
      </c>
      <c r="C12846" t="s">
        <v>66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8</v>
      </c>
      <c r="J12846" t="s">
        <v>33</v>
      </c>
      <c r="K12846" t="s">
        <v>67</v>
      </c>
      <c r="L12846" t="s">
        <v>68</v>
      </c>
      <c r="M12846" t="s">
        <v>192</v>
      </c>
      <c r="N12846" t="s">
        <v>179</v>
      </c>
      <c r="O12846">
        <v>0</v>
      </c>
      <c r="P12846">
        <v>4</v>
      </c>
      <c r="Q12846" t="s">
        <v>170</v>
      </c>
      <c r="R12846">
        <f t="shared" si="800"/>
        <v>2015</v>
      </c>
      <c r="S12846" t="str">
        <f t="shared" si="801"/>
        <v>2015-04-05</v>
      </c>
      <c r="T12846" t="str">
        <f t="shared" si="802"/>
        <v>01:15 PM</v>
      </c>
      <c r="U12846">
        <f t="shared" si="803"/>
        <v>13</v>
      </c>
    </row>
    <row r="12847" spans="1:21">
      <c r="A12847">
        <v>12846</v>
      </c>
      <c r="B12847">
        <v>5638</v>
      </c>
      <c r="C12847" t="s">
        <v>39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8</v>
      </c>
      <c r="J12847" t="s">
        <v>40</v>
      </c>
      <c r="K12847" t="s">
        <v>41</v>
      </c>
      <c r="L12847" t="s">
        <v>42</v>
      </c>
      <c r="M12847" t="s">
        <v>192</v>
      </c>
      <c r="N12847" t="s">
        <v>179</v>
      </c>
      <c r="O12847">
        <v>0</v>
      </c>
      <c r="P12847">
        <v>4</v>
      </c>
      <c r="Q12847" t="s">
        <v>170</v>
      </c>
      <c r="R12847">
        <f t="shared" si="800"/>
        <v>2015</v>
      </c>
      <c r="S12847" t="str">
        <f t="shared" si="801"/>
        <v>2015-04-05</v>
      </c>
      <c r="T12847" t="str">
        <f t="shared" si="802"/>
        <v>01:15 PM</v>
      </c>
      <c r="U12847">
        <f t="shared" si="803"/>
        <v>13</v>
      </c>
    </row>
    <row r="12848" spans="1:21">
      <c r="A12848">
        <v>12847</v>
      </c>
      <c r="B12848">
        <v>5639</v>
      </c>
      <c r="C12848" t="s">
        <v>79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8</v>
      </c>
      <c r="J12848" t="s">
        <v>40</v>
      </c>
      <c r="K12848" t="s">
        <v>49</v>
      </c>
      <c r="L12848" t="s">
        <v>50</v>
      </c>
      <c r="M12848" t="s">
        <v>192</v>
      </c>
      <c r="N12848" t="s">
        <v>179</v>
      </c>
      <c r="O12848">
        <v>0</v>
      </c>
      <c r="P12848">
        <v>4</v>
      </c>
      <c r="Q12848" t="s">
        <v>170</v>
      </c>
      <c r="R12848">
        <f t="shared" si="800"/>
        <v>2015</v>
      </c>
      <c r="S12848" t="str">
        <f t="shared" si="801"/>
        <v>2015-04-05</v>
      </c>
      <c r="T12848" t="str">
        <f t="shared" si="802"/>
        <v>01:15 PM</v>
      </c>
      <c r="U12848">
        <f t="shared" si="803"/>
        <v>13</v>
      </c>
    </row>
    <row r="12849" spans="1:21">
      <c r="A12849">
        <v>12848</v>
      </c>
      <c r="B12849">
        <v>5639</v>
      </c>
      <c r="C12849" t="s">
        <v>125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7</v>
      </c>
      <c r="J12849" t="s">
        <v>40</v>
      </c>
      <c r="K12849" t="s">
        <v>49</v>
      </c>
      <c r="L12849" t="s">
        <v>50</v>
      </c>
      <c r="M12849" t="s">
        <v>192</v>
      </c>
      <c r="N12849" t="s">
        <v>179</v>
      </c>
      <c r="O12849">
        <v>0</v>
      </c>
      <c r="P12849">
        <v>4</v>
      </c>
      <c r="Q12849" t="s">
        <v>170</v>
      </c>
      <c r="R12849">
        <f t="shared" si="800"/>
        <v>2015</v>
      </c>
      <c r="S12849" t="str">
        <f t="shared" si="801"/>
        <v>2015-04-05</v>
      </c>
      <c r="T12849" t="str">
        <f t="shared" si="802"/>
        <v>01:15 PM</v>
      </c>
      <c r="U12849">
        <f t="shared" si="803"/>
        <v>13</v>
      </c>
    </row>
    <row r="12850" spans="1:21">
      <c r="A12850">
        <v>12849</v>
      </c>
      <c r="B12850">
        <v>5639</v>
      </c>
      <c r="C12850" t="s">
        <v>91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8</v>
      </c>
      <c r="J12850" t="s">
        <v>18</v>
      </c>
      <c r="K12850" t="s">
        <v>92</v>
      </c>
      <c r="L12850" t="s">
        <v>93</v>
      </c>
      <c r="M12850" t="s">
        <v>192</v>
      </c>
      <c r="N12850" t="s">
        <v>179</v>
      </c>
      <c r="O12850">
        <v>0</v>
      </c>
      <c r="P12850">
        <v>4</v>
      </c>
      <c r="Q12850" t="s">
        <v>170</v>
      </c>
      <c r="R12850">
        <f t="shared" si="800"/>
        <v>2015</v>
      </c>
      <c r="S12850" t="str">
        <f t="shared" si="801"/>
        <v>2015-04-05</v>
      </c>
      <c r="T12850" t="str">
        <f t="shared" si="802"/>
        <v>01:15 PM</v>
      </c>
      <c r="U12850">
        <f t="shared" si="803"/>
        <v>13</v>
      </c>
    </row>
    <row r="12851" spans="1:21">
      <c r="A12851">
        <v>12850</v>
      </c>
      <c r="B12851">
        <v>5639</v>
      </c>
      <c r="C12851" t="s">
        <v>97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8</v>
      </c>
      <c r="J12851" t="s">
        <v>29</v>
      </c>
      <c r="K12851" t="s">
        <v>98</v>
      </c>
      <c r="L12851" t="s">
        <v>99</v>
      </c>
      <c r="M12851" t="s">
        <v>192</v>
      </c>
      <c r="N12851" t="s">
        <v>179</v>
      </c>
      <c r="O12851">
        <v>0</v>
      </c>
      <c r="P12851">
        <v>4</v>
      </c>
      <c r="Q12851" t="s">
        <v>170</v>
      </c>
      <c r="R12851">
        <f t="shared" si="800"/>
        <v>2015</v>
      </c>
      <c r="S12851" t="str">
        <f t="shared" si="801"/>
        <v>2015-04-05</v>
      </c>
      <c r="T12851" t="str">
        <f t="shared" si="802"/>
        <v>01:15 PM</v>
      </c>
      <c r="U12851">
        <f t="shared" si="803"/>
        <v>13</v>
      </c>
    </row>
    <row r="12852" spans="1:21">
      <c r="A12852">
        <v>12851</v>
      </c>
      <c r="B12852">
        <v>5639</v>
      </c>
      <c r="C12852" t="s">
        <v>123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7</v>
      </c>
      <c r="J12852" t="s">
        <v>18</v>
      </c>
      <c r="K12852" t="s">
        <v>62</v>
      </c>
      <c r="L12852" t="s">
        <v>63</v>
      </c>
      <c r="M12852" t="s">
        <v>192</v>
      </c>
      <c r="N12852" t="s">
        <v>179</v>
      </c>
      <c r="O12852">
        <v>0</v>
      </c>
      <c r="P12852">
        <v>4</v>
      </c>
      <c r="Q12852" t="s">
        <v>170</v>
      </c>
      <c r="R12852">
        <f t="shared" si="800"/>
        <v>2015</v>
      </c>
      <c r="S12852" t="str">
        <f t="shared" si="801"/>
        <v>2015-04-05</v>
      </c>
      <c r="T12852" t="str">
        <f t="shared" si="802"/>
        <v>01:15 PM</v>
      </c>
      <c r="U12852">
        <f t="shared" si="803"/>
        <v>13</v>
      </c>
    </row>
    <row r="12853" spans="1:21">
      <c r="A12853">
        <v>12852</v>
      </c>
      <c r="B12853">
        <v>5639</v>
      </c>
      <c r="C12853" t="s">
        <v>43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7</v>
      </c>
      <c r="J12853" t="s">
        <v>33</v>
      </c>
      <c r="K12853" t="s">
        <v>34</v>
      </c>
      <c r="L12853" t="s">
        <v>35</v>
      </c>
      <c r="M12853" t="s">
        <v>192</v>
      </c>
      <c r="N12853" t="s">
        <v>179</v>
      </c>
      <c r="O12853">
        <v>0</v>
      </c>
      <c r="P12853">
        <v>4</v>
      </c>
      <c r="Q12853" t="s">
        <v>170</v>
      </c>
      <c r="R12853">
        <f t="shared" si="800"/>
        <v>2015</v>
      </c>
      <c r="S12853" t="str">
        <f t="shared" si="801"/>
        <v>2015-04-05</v>
      </c>
      <c r="T12853" t="str">
        <f t="shared" si="802"/>
        <v>01:15 PM</v>
      </c>
      <c r="U12853">
        <f t="shared" si="803"/>
        <v>13</v>
      </c>
    </row>
    <row r="12854" spans="1:21">
      <c r="A12854">
        <v>12853</v>
      </c>
      <c r="B12854">
        <v>5639</v>
      </c>
      <c r="C12854" t="s">
        <v>156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8</v>
      </c>
      <c r="J12854" t="s">
        <v>33</v>
      </c>
      <c r="K12854" t="s">
        <v>121</v>
      </c>
      <c r="L12854" t="s">
        <v>122</v>
      </c>
      <c r="M12854" t="s">
        <v>192</v>
      </c>
      <c r="N12854" t="s">
        <v>179</v>
      </c>
      <c r="O12854">
        <v>0</v>
      </c>
      <c r="P12854">
        <v>4</v>
      </c>
      <c r="Q12854" t="s">
        <v>170</v>
      </c>
      <c r="R12854">
        <f t="shared" si="800"/>
        <v>2015</v>
      </c>
      <c r="S12854" t="str">
        <f t="shared" si="801"/>
        <v>2015-04-05</v>
      </c>
      <c r="T12854" t="str">
        <f t="shared" si="802"/>
        <v>01:15 PM</v>
      </c>
      <c r="U12854">
        <f t="shared" si="803"/>
        <v>13</v>
      </c>
    </row>
    <row r="12855" spans="1:21">
      <c r="A12855">
        <v>12854</v>
      </c>
      <c r="B12855">
        <v>5639</v>
      </c>
      <c r="C12855" t="s">
        <v>76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8</v>
      </c>
      <c r="J12855" t="s">
        <v>40</v>
      </c>
      <c r="K12855" t="s">
        <v>77</v>
      </c>
      <c r="L12855" t="s">
        <v>78</v>
      </c>
      <c r="M12855" t="s">
        <v>192</v>
      </c>
      <c r="N12855" t="s">
        <v>179</v>
      </c>
      <c r="O12855">
        <v>0</v>
      </c>
      <c r="P12855">
        <v>4</v>
      </c>
      <c r="Q12855" t="s">
        <v>170</v>
      </c>
      <c r="R12855">
        <f t="shared" si="800"/>
        <v>2015</v>
      </c>
      <c r="S12855" t="str">
        <f t="shared" si="801"/>
        <v>2015-04-05</v>
      </c>
      <c r="T12855" t="str">
        <f t="shared" si="802"/>
        <v>01:15 PM</v>
      </c>
      <c r="U12855">
        <f t="shared" si="803"/>
        <v>13</v>
      </c>
    </row>
    <row r="12856" spans="1:21">
      <c r="A12856">
        <v>12855</v>
      </c>
      <c r="B12856">
        <v>5640</v>
      </c>
      <c r="C12856" t="s">
        <v>125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7</v>
      </c>
      <c r="J12856" t="s">
        <v>40</v>
      </c>
      <c r="K12856" t="s">
        <v>49</v>
      </c>
      <c r="L12856" t="s">
        <v>50</v>
      </c>
      <c r="M12856" t="s">
        <v>192</v>
      </c>
      <c r="N12856" t="s">
        <v>179</v>
      </c>
      <c r="O12856">
        <v>0</v>
      </c>
      <c r="P12856">
        <v>4</v>
      </c>
      <c r="Q12856" t="s">
        <v>170</v>
      </c>
      <c r="R12856">
        <f t="shared" si="800"/>
        <v>2015</v>
      </c>
      <c r="S12856" t="str">
        <f t="shared" si="801"/>
        <v>2015-04-05</v>
      </c>
      <c r="T12856" t="str">
        <f t="shared" si="802"/>
        <v>01:18 PM</v>
      </c>
      <c r="U12856">
        <f t="shared" si="803"/>
        <v>13</v>
      </c>
    </row>
    <row r="12857" spans="1:21">
      <c r="A12857">
        <v>12856</v>
      </c>
      <c r="B12857">
        <v>5640</v>
      </c>
      <c r="C12857" t="s">
        <v>164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8</v>
      </c>
      <c r="J12857" t="s">
        <v>40</v>
      </c>
      <c r="K12857" t="s">
        <v>89</v>
      </c>
      <c r="L12857" t="s">
        <v>90</v>
      </c>
      <c r="M12857" t="s">
        <v>192</v>
      </c>
      <c r="N12857" t="s">
        <v>179</v>
      </c>
      <c r="O12857">
        <v>0</v>
      </c>
      <c r="P12857">
        <v>4</v>
      </c>
      <c r="Q12857" t="s">
        <v>170</v>
      </c>
      <c r="R12857">
        <f t="shared" si="800"/>
        <v>2015</v>
      </c>
      <c r="S12857" t="str">
        <f t="shared" si="801"/>
        <v>2015-04-05</v>
      </c>
      <c r="T12857" t="str">
        <f t="shared" si="802"/>
        <v>01:18 PM</v>
      </c>
      <c r="U12857">
        <f t="shared" si="803"/>
        <v>13</v>
      </c>
    </row>
    <row r="12858" spans="1:21">
      <c r="A12858">
        <v>12857</v>
      </c>
      <c r="B12858">
        <v>5641</v>
      </c>
      <c r="C12858" t="s">
        <v>80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8</v>
      </c>
      <c r="J12858" t="s">
        <v>40</v>
      </c>
      <c r="K12858" t="s">
        <v>81</v>
      </c>
      <c r="L12858" t="s">
        <v>82</v>
      </c>
      <c r="M12858" t="s">
        <v>192</v>
      </c>
      <c r="N12858" t="s">
        <v>179</v>
      </c>
      <c r="O12858">
        <v>0</v>
      </c>
      <c r="P12858">
        <v>4</v>
      </c>
      <c r="Q12858" t="s">
        <v>170</v>
      </c>
      <c r="R12858">
        <f t="shared" si="800"/>
        <v>2015</v>
      </c>
      <c r="S12858" t="str">
        <f t="shared" si="801"/>
        <v>2015-04-05</v>
      </c>
      <c r="T12858" t="str">
        <f t="shared" si="802"/>
        <v>01:25 PM</v>
      </c>
      <c r="U12858">
        <f t="shared" si="803"/>
        <v>13</v>
      </c>
    </row>
    <row r="12859" spans="1:21">
      <c r="A12859">
        <v>12858</v>
      </c>
      <c r="B12859">
        <v>5642</v>
      </c>
      <c r="C12859" t="s">
        <v>133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8</v>
      </c>
      <c r="J12859" t="s">
        <v>18</v>
      </c>
      <c r="K12859" t="s">
        <v>85</v>
      </c>
      <c r="L12859" t="s">
        <v>86</v>
      </c>
      <c r="M12859" t="s">
        <v>192</v>
      </c>
      <c r="N12859" t="s">
        <v>179</v>
      </c>
      <c r="O12859">
        <v>0</v>
      </c>
      <c r="P12859">
        <v>4</v>
      </c>
      <c r="Q12859" t="s">
        <v>170</v>
      </c>
      <c r="R12859">
        <f t="shared" si="800"/>
        <v>2015</v>
      </c>
      <c r="S12859" t="str">
        <f t="shared" si="801"/>
        <v>2015-04-05</v>
      </c>
      <c r="T12859" t="str">
        <f t="shared" si="802"/>
        <v>01:41 PM</v>
      </c>
      <c r="U12859">
        <f t="shared" si="803"/>
        <v>13</v>
      </c>
    </row>
    <row r="12860" spans="1:21">
      <c r="A12860">
        <v>12859</v>
      </c>
      <c r="B12860">
        <v>5643</v>
      </c>
      <c r="C12860" t="s">
        <v>57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8</v>
      </c>
      <c r="J12860" t="s">
        <v>18</v>
      </c>
      <c r="K12860" t="s">
        <v>25</v>
      </c>
      <c r="L12860" t="s">
        <v>26</v>
      </c>
      <c r="M12860" t="s">
        <v>192</v>
      </c>
      <c r="N12860" t="s">
        <v>179</v>
      </c>
      <c r="O12860">
        <v>0</v>
      </c>
      <c r="P12860">
        <v>4</v>
      </c>
      <c r="Q12860" t="s">
        <v>170</v>
      </c>
      <c r="R12860">
        <f t="shared" si="800"/>
        <v>2015</v>
      </c>
      <c r="S12860" t="str">
        <f t="shared" si="801"/>
        <v>2015-04-05</v>
      </c>
      <c r="T12860" t="str">
        <f t="shared" si="802"/>
        <v>02:20 PM</v>
      </c>
      <c r="U12860">
        <f t="shared" si="803"/>
        <v>14</v>
      </c>
    </row>
    <row r="12861" spans="1:21">
      <c r="A12861">
        <v>12860</v>
      </c>
      <c r="B12861">
        <v>5643</v>
      </c>
      <c r="C12861" t="s">
        <v>97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8</v>
      </c>
      <c r="J12861" t="s">
        <v>29</v>
      </c>
      <c r="K12861" t="s">
        <v>98</v>
      </c>
      <c r="L12861" t="s">
        <v>99</v>
      </c>
      <c r="M12861" t="s">
        <v>192</v>
      </c>
      <c r="N12861" t="s">
        <v>179</v>
      </c>
      <c r="O12861">
        <v>0</v>
      </c>
      <c r="P12861">
        <v>4</v>
      </c>
      <c r="Q12861" t="s">
        <v>170</v>
      </c>
      <c r="R12861">
        <f t="shared" si="800"/>
        <v>2015</v>
      </c>
      <c r="S12861" t="str">
        <f t="shared" si="801"/>
        <v>2015-04-05</v>
      </c>
      <c r="T12861" t="str">
        <f t="shared" si="802"/>
        <v>02:20 PM</v>
      </c>
      <c r="U12861">
        <f t="shared" si="803"/>
        <v>14</v>
      </c>
    </row>
    <row r="12862" spans="1:21">
      <c r="A12862">
        <v>12861</v>
      </c>
      <c r="B12862">
        <v>5643</v>
      </c>
      <c r="C12862" t="s">
        <v>142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8</v>
      </c>
      <c r="J12862" t="s">
        <v>33</v>
      </c>
      <c r="K12862" t="s">
        <v>114</v>
      </c>
      <c r="L12862" t="s">
        <v>115</v>
      </c>
      <c r="M12862" t="s">
        <v>192</v>
      </c>
      <c r="N12862" t="s">
        <v>179</v>
      </c>
      <c r="O12862">
        <v>0</v>
      </c>
      <c r="P12862">
        <v>4</v>
      </c>
      <c r="Q12862" t="s">
        <v>170</v>
      </c>
      <c r="R12862">
        <f t="shared" si="800"/>
        <v>2015</v>
      </c>
      <c r="S12862" t="str">
        <f t="shared" si="801"/>
        <v>2015-04-05</v>
      </c>
      <c r="T12862" t="str">
        <f t="shared" si="802"/>
        <v>02:20 PM</v>
      </c>
      <c r="U12862">
        <f t="shared" si="803"/>
        <v>14</v>
      </c>
    </row>
    <row r="12863" spans="1:21">
      <c r="A12863">
        <v>12862</v>
      </c>
      <c r="B12863">
        <v>5644</v>
      </c>
      <c r="C12863" t="s">
        <v>125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7</v>
      </c>
      <c r="J12863" t="s">
        <v>40</v>
      </c>
      <c r="K12863" t="s">
        <v>49</v>
      </c>
      <c r="L12863" t="s">
        <v>50</v>
      </c>
      <c r="M12863" t="s">
        <v>192</v>
      </c>
      <c r="N12863" t="s">
        <v>179</v>
      </c>
      <c r="O12863">
        <v>0</v>
      </c>
      <c r="P12863">
        <v>4</v>
      </c>
      <c r="Q12863" t="s">
        <v>170</v>
      </c>
      <c r="R12863">
        <f t="shared" si="800"/>
        <v>2015</v>
      </c>
      <c r="S12863" t="str">
        <f t="shared" si="801"/>
        <v>2015-04-05</v>
      </c>
      <c r="T12863" t="str">
        <f t="shared" si="802"/>
        <v>02:44 PM</v>
      </c>
      <c r="U12863">
        <f t="shared" si="803"/>
        <v>14</v>
      </c>
    </row>
    <row r="12864" spans="1:21">
      <c r="A12864">
        <v>12863</v>
      </c>
      <c r="B12864">
        <v>5644</v>
      </c>
      <c r="C12864" t="s">
        <v>47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8</v>
      </c>
      <c r="J12864" t="s">
        <v>40</v>
      </c>
      <c r="K12864" t="s">
        <v>49</v>
      </c>
      <c r="L12864" t="s">
        <v>50</v>
      </c>
      <c r="M12864" t="s">
        <v>192</v>
      </c>
      <c r="N12864" t="s">
        <v>179</v>
      </c>
      <c r="O12864">
        <v>0</v>
      </c>
      <c r="P12864">
        <v>4</v>
      </c>
      <c r="Q12864" t="s">
        <v>170</v>
      </c>
      <c r="R12864">
        <f t="shared" si="800"/>
        <v>2015</v>
      </c>
      <c r="S12864" t="str">
        <f t="shared" si="801"/>
        <v>2015-04-05</v>
      </c>
      <c r="T12864" t="str">
        <f t="shared" si="802"/>
        <v>02:44 PM</v>
      </c>
      <c r="U12864">
        <f t="shared" si="803"/>
        <v>14</v>
      </c>
    </row>
    <row r="12865" spans="1:21">
      <c r="A12865">
        <v>12864</v>
      </c>
      <c r="B12865">
        <v>5644</v>
      </c>
      <c r="C12865" t="s">
        <v>136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8</v>
      </c>
      <c r="J12865" t="s">
        <v>18</v>
      </c>
      <c r="K12865" t="s">
        <v>137</v>
      </c>
      <c r="L12865" t="s">
        <v>138</v>
      </c>
      <c r="M12865" t="s">
        <v>192</v>
      </c>
      <c r="N12865" t="s">
        <v>179</v>
      </c>
      <c r="O12865">
        <v>0</v>
      </c>
      <c r="P12865">
        <v>4</v>
      </c>
      <c r="Q12865" t="s">
        <v>170</v>
      </c>
      <c r="R12865">
        <f t="shared" si="800"/>
        <v>2015</v>
      </c>
      <c r="S12865" t="str">
        <f t="shared" si="801"/>
        <v>2015-04-05</v>
      </c>
      <c r="T12865" t="str">
        <f t="shared" si="802"/>
        <v>02:44 PM</v>
      </c>
      <c r="U12865">
        <f t="shared" si="803"/>
        <v>14</v>
      </c>
    </row>
    <row r="12866" spans="1:21">
      <c r="A12866">
        <v>12865</v>
      </c>
      <c r="B12866">
        <v>5644</v>
      </c>
      <c r="C12866" t="s">
        <v>72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8</v>
      </c>
      <c r="J12866" t="s">
        <v>29</v>
      </c>
      <c r="K12866" t="s">
        <v>73</v>
      </c>
      <c r="L12866" t="s">
        <v>74</v>
      </c>
      <c r="M12866" t="s">
        <v>192</v>
      </c>
      <c r="N12866" t="s">
        <v>179</v>
      </c>
      <c r="O12866">
        <v>0</v>
      </c>
      <c r="P12866">
        <v>4</v>
      </c>
      <c r="Q12866" t="s">
        <v>170</v>
      </c>
      <c r="R12866">
        <f t="shared" ref="R12866:R12929" si="804">YEAR(E12866)</f>
        <v>2015</v>
      </c>
      <c r="S12866" t="str">
        <f t="shared" ref="S12866:S12929" si="805">TEXT(E12866, "YYYY-MM-DD")</f>
        <v>2015-04-05</v>
      </c>
      <c r="T12866" t="str">
        <f t="shared" ref="T12866:T12929" si="806">TEXT(F12866, "HH:MM AM/PM")</f>
        <v>02:44 PM</v>
      </c>
      <c r="U12866">
        <f t="shared" ref="U12866:U12929" si="807">HOUR(T12866)</f>
        <v>14</v>
      </c>
    </row>
    <row r="12867" spans="1:21">
      <c r="A12867">
        <v>12866</v>
      </c>
      <c r="B12867">
        <v>5645</v>
      </c>
      <c r="C12867" t="s">
        <v>141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7</v>
      </c>
      <c r="J12867" t="s">
        <v>40</v>
      </c>
      <c r="K12867" t="s">
        <v>131</v>
      </c>
      <c r="L12867" t="s">
        <v>132</v>
      </c>
      <c r="M12867" t="s">
        <v>192</v>
      </c>
      <c r="N12867" t="s">
        <v>179</v>
      </c>
      <c r="O12867">
        <v>0</v>
      </c>
      <c r="P12867">
        <v>4</v>
      </c>
      <c r="Q12867" t="s">
        <v>170</v>
      </c>
      <c r="R12867">
        <f t="shared" si="804"/>
        <v>2015</v>
      </c>
      <c r="S12867" t="str">
        <f t="shared" si="805"/>
        <v>2015-04-05</v>
      </c>
      <c r="T12867" t="str">
        <f t="shared" si="806"/>
        <v>03:03 PM</v>
      </c>
      <c r="U12867">
        <f t="shared" si="807"/>
        <v>15</v>
      </c>
    </row>
    <row r="12868" spans="1:21">
      <c r="A12868">
        <v>12867</v>
      </c>
      <c r="B12868">
        <v>5645</v>
      </c>
      <c r="C12868" t="s">
        <v>76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8</v>
      </c>
      <c r="J12868" t="s">
        <v>40</v>
      </c>
      <c r="K12868" t="s">
        <v>77</v>
      </c>
      <c r="L12868" t="s">
        <v>78</v>
      </c>
      <c r="M12868" t="s">
        <v>192</v>
      </c>
      <c r="N12868" t="s">
        <v>179</v>
      </c>
      <c r="O12868">
        <v>0</v>
      </c>
      <c r="P12868">
        <v>4</v>
      </c>
      <c r="Q12868" t="s">
        <v>170</v>
      </c>
      <c r="R12868">
        <f t="shared" si="804"/>
        <v>2015</v>
      </c>
      <c r="S12868" t="str">
        <f t="shared" si="805"/>
        <v>2015-04-05</v>
      </c>
      <c r="T12868" t="str">
        <f t="shared" si="806"/>
        <v>03:03 PM</v>
      </c>
      <c r="U12868">
        <f t="shared" si="807"/>
        <v>15</v>
      </c>
    </row>
    <row r="12869" spans="1:21">
      <c r="A12869">
        <v>12868</v>
      </c>
      <c r="B12869">
        <v>5645</v>
      </c>
      <c r="C12869" t="s">
        <v>66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8</v>
      </c>
      <c r="J12869" t="s">
        <v>33</v>
      </c>
      <c r="K12869" t="s">
        <v>67</v>
      </c>
      <c r="L12869" t="s">
        <v>68</v>
      </c>
      <c r="M12869" t="s">
        <v>192</v>
      </c>
      <c r="N12869" t="s">
        <v>179</v>
      </c>
      <c r="O12869">
        <v>0</v>
      </c>
      <c r="P12869">
        <v>4</v>
      </c>
      <c r="Q12869" t="s">
        <v>170</v>
      </c>
      <c r="R12869">
        <f t="shared" si="804"/>
        <v>2015</v>
      </c>
      <c r="S12869" t="str">
        <f t="shared" si="805"/>
        <v>2015-04-05</v>
      </c>
      <c r="T12869" t="str">
        <f t="shared" si="806"/>
        <v>03:03 PM</v>
      </c>
      <c r="U12869">
        <f t="shared" si="807"/>
        <v>15</v>
      </c>
    </row>
    <row r="12870" spans="1:21">
      <c r="A12870">
        <v>12869</v>
      </c>
      <c r="B12870">
        <v>5646</v>
      </c>
      <c r="C12870" t="s">
        <v>61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8</v>
      </c>
      <c r="J12870" t="s">
        <v>18</v>
      </c>
      <c r="K12870" t="s">
        <v>62</v>
      </c>
      <c r="L12870" t="s">
        <v>63</v>
      </c>
      <c r="M12870" t="s">
        <v>192</v>
      </c>
      <c r="N12870" t="s">
        <v>179</v>
      </c>
      <c r="O12870">
        <v>0</v>
      </c>
      <c r="P12870">
        <v>4</v>
      </c>
      <c r="Q12870" t="s">
        <v>170</v>
      </c>
      <c r="R12870">
        <f t="shared" si="804"/>
        <v>2015</v>
      </c>
      <c r="S12870" t="str">
        <f t="shared" si="805"/>
        <v>2015-04-05</v>
      </c>
      <c r="T12870" t="str">
        <f t="shared" si="806"/>
        <v>04:01 PM</v>
      </c>
      <c r="U12870">
        <f t="shared" si="807"/>
        <v>16</v>
      </c>
    </row>
    <row r="12871" spans="1:21">
      <c r="A12871">
        <v>12870</v>
      </c>
      <c r="B12871">
        <v>5646</v>
      </c>
      <c r="C12871" t="s">
        <v>17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7</v>
      </c>
      <c r="J12871" t="s">
        <v>18</v>
      </c>
      <c r="K12871" t="s">
        <v>101</v>
      </c>
      <c r="L12871" t="s">
        <v>102</v>
      </c>
      <c r="M12871" t="s">
        <v>192</v>
      </c>
      <c r="N12871" t="s">
        <v>179</v>
      </c>
      <c r="O12871">
        <v>0</v>
      </c>
      <c r="P12871">
        <v>4</v>
      </c>
      <c r="Q12871" t="s">
        <v>170</v>
      </c>
      <c r="R12871">
        <f t="shared" si="804"/>
        <v>2015</v>
      </c>
      <c r="S12871" t="str">
        <f t="shared" si="805"/>
        <v>2015-04-05</v>
      </c>
      <c r="T12871" t="str">
        <f t="shared" si="806"/>
        <v>04:01 PM</v>
      </c>
      <c r="U12871">
        <f t="shared" si="807"/>
        <v>16</v>
      </c>
    </row>
    <row r="12872" spans="1:21">
      <c r="A12872">
        <v>12871</v>
      </c>
      <c r="B12872">
        <v>5646</v>
      </c>
      <c r="C12872" t="s">
        <v>126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7</v>
      </c>
      <c r="J12872" t="s">
        <v>18</v>
      </c>
      <c r="K12872" t="s">
        <v>85</v>
      </c>
      <c r="L12872" t="s">
        <v>86</v>
      </c>
      <c r="M12872" t="s">
        <v>192</v>
      </c>
      <c r="N12872" t="s">
        <v>179</v>
      </c>
      <c r="O12872">
        <v>0</v>
      </c>
      <c r="P12872">
        <v>4</v>
      </c>
      <c r="Q12872" t="s">
        <v>170</v>
      </c>
      <c r="R12872">
        <f t="shared" si="804"/>
        <v>2015</v>
      </c>
      <c r="S12872" t="str">
        <f t="shared" si="805"/>
        <v>2015-04-05</v>
      </c>
      <c r="T12872" t="str">
        <f t="shared" si="806"/>
        <v>04:01 PM</v>
      </c>
      <c r="U12872">
        <f t="shared" si="807"/>
        <v>16</v>
      </c>
    </row>
    <row r="12873" spans="1:21">
      <c r="A12873">
        <v>12872</v>
      </c>
      <c r="B12873">
        <v>5646</v>
      </c>
      <c r="C12873" t="s">
        <v>72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8</v>
      </c>
      <c r="J12873" t="s">
        <v>29</v>
      </c>
      <c r="K12873" t="s">
        <v>73</v>
      </c>
      <c r="L12873" t="s">
        <v>74</v>
      </c>
      <c r="M12873" t="s">
        <v>192</v>
      </c>
      <c r="N12873" t="s">
        <v>179</v>
      </c>
      <c r="O12873">
        <v>0</v>
      </c>
      <c r="P12873">
        <v>4</v>
      </c>
      <c r="Q12873" t="s">
        <v>170</v>
      </c>
      <c r="R12873">
        <f t="shared" si="804"/>
        <v>2015</v>
      </c>
      <c r="S12873" t="str">
        <f t="shared" si="805"/>
        <v>2015-04-05</v>
      </c>
      <c r="T12873" t="str">
        <f t="shared" si="806"/>
        <v>04:01 PM</v>
      </c>
      <c r="U12873">
        <f t="shared" si="807"/>
        <v>16</v>
      </c>
    </row>
    <row r="12874" spans="1:21">
      <c r="A12874">
        <v>12873</v>
      </c>
      <c r="B12874">
        <v>5647</v>
      </c>
      <c r="C12874" t="s">
        <v>91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8</v>
      </c>
      <c r="J12874" t="s">
        <v>18</v>
      </c>
      <c r="K12874" t="s">
        <v>92</v>
      </c>
      <c r="L12874" t="s">
        <v>93</v>
      </c>
      <c r="M12874" t="s">
        <v>192</v>
      </c>
      <c r="N12874" t="s">
        <v>179</v>
      </c>
      <c r="O12874">
        <v>0</v>
      </c>
      <c r="P12874">
        <v>4</v>
      </c>
      <c r="Q12874" t="s">
        <v>170</v>
      </c>
      <c r="R12874">
        <f t="shared" si="804"/>
        <v>2015</v>
      </c>
      <c r="S12874" t="str">
        <f t="shared" si="805"/>
        <v>2015-04-05</v>
      </c>
      <c r="T12874" t="str">
        <f t="shared" si="806"/>
        <v>04:04 PM</v>
      </c>
      <c r="U12874">
        <f t="shared" si="807"/>
        <v>16</v>
      </c>
    </row>
    <row r="12875" spans="1:21">
      <c r="A12875">
        <v>12874</v>
      </c>
      <c r="B12875">
        <v>5647</v>
      </c>
      <c r="C12875" t="s">
        <v>83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7</v>
      </c>
      <c r="J12875" t="s">
        <v>40</v>
      </c>
      <c r="K12875" t="s">
        <v>81</v>
      </c>
      <c r="L12875" t="s">
        <v>82</v>
      </c>
      <c r="M12875" t="s">
        <v>192</v>
      </c>
      <c r="N12875" t="s">
        <v>179</v>
      </c>
      <c r="O12875">
        <v>0</v>
      </c>
      <c r="P12875">
        <v>4</v>
      </c>
      <c r="Q12875" t="s">
        <v>170</v>
      </c>
      <c r="R12875">
        <f t="shared" si="804"/>
        <v>2015</v>
      </c>
      <c r="S12875" t="str">
        <f t="shared" si="805"/>
        <v>2015-04-05</v>
      </c>
      <c r="T12875" t="str">
        <f t="shared" si="806"/>
        <v>04:04 PM</v>
      </c>
      <c r="U12875">
        <f t="shared" si="807"/>
        <v>16</v>
      </c>
    </row>
    <row r="12876" spans="1:21">
      <c r="A12876">
        <v>12875</v>
      </c>
      <c r="B12876">
        <v>5647</v>
      </c>
      <c r="C12876" t="s">
        <v>27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8</v>
      </c>
      <c r="J12876" t="s">
        <v>29</v>
      </c>
      <c r="K12876" t="s">
        <v>30</v>
      </c>
      <c r="L12876" t="s">
        <v>31</v>
      </c>
      <c r="M12876" t="s">
        <v>192</v>
      </c>
      <c r="N12876" t="s">
        <v>179</v>
      </c>
      <c r="O12876">
        <v>0</v>
      </c>
      <c r="P12876">
        <v>4</v>
      </c>
      <c r="Q12876" t="s">
        <v>170</v>
      </c>
      <c r="R12876">
        <f t="shared" si="804"/>
        <v>2015</v>
      </c>
      <c r="S12876" t="str">
        <f t="shared" si="805"/>
        <v>2015-04-05</v>
      </c>
      <c r="T12876" t="str">
        <f t="shared" si="806"/>
        <v>04:04 PM</v>
      </c>
      <c r="U12876">
        <f t="shared" si="807"/>
        <v>16</v>
      </c>
    </row>
    <row r="12877" spans="1:21">
      <c r="A12877">
        <v>12876</v>
      </c>
      <c r="B12877">
        <v>5647</v>
      </c>
      <c r="C12877" t="s">
        <v>39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8</v>
      </c>
      <c r="J12877" t="s">
        <v>40</v>
      </c>
      <c r="K12877" t="s">
        <v>41</v>
      </c>
      <c r="L12877" t="s">
        <v>42</v>
      </c>
      <c r="M12877" t="s">
        <v>192</v>
      </c>
      <c r="N12877" t="s">
        <v>179</v>
      </c>
      <c r="O12877">
        <v>0</v>
      </c>
      <c r="P12877">
        <v>4</v>
      </c>
      <c r="Q12877" t="s">
        <v>170</v>
      </c>
      <c r="R12877">
        <f t="shared" si="804"/>
        <v>2015</v>
      </c>
      <c r="S12877" t="str">
        <f t="shared" si="805"/>
        <v>2015-04-05</v>
      </c>
      <c r="T12877" t="str">
        <f t="shared" si="806"/>
        <v>04:04 PM</v>
      </c>
      <c r="U12877">
        <f t="shared" si="807"/>
        <v>16</v>
      </c>
    </row>
    <row r="12878" spans="1:21">
      <c r="A12878">
        <v>12877</v>
      </c>
      <c r="B12878">
        <v>5648</v>
      </c>
      <c r="C12878" t="s">
        <v>103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7</v>
      </c>
      <c r="J12878" t="s">
        <v>33</v>
      </c>
      <c r="K12878" t="s">
        <v>104</v>
      </c>
      <c r="L12878" t="s">
        <v>105</v>
      </c>
      <c r="M12878" t="s">
        <v>192</v>
      </c>
      <c r="N12878" t="s">
        <v>179</v>
      </c>
      <c r="O12878">
        <v>0</v>
      </c>
      <c r="P12878">
        <v>4</v>
      </c>
      <c r="Q12878" t="s">
        <v>170</v>
      </c>
      <c r="R12878">
        <f t="shared" si="804"/>
        <v>2015</v>
      </c>
      <c r="S12878" t="str">
        <f t="shared" si="805"/>
        <v>2015-04-05</v>
      </c>
      <c r="T12878" t="str">
        <f t="shared" si="806"/>
        <v>04:08 PM</v>
      </c>
      <c r="U12878">
        <f t="shared" si="807"/>
        <v>16</v>
      </c>
    </row>
    <row r="12879" spans="1:21">
      <c r="A12879">
        <v>12878</v>
      </c>
      <c r="B12879">
        <v>5648</v>
      </c>
      <c r="C12879" t="s">
        <v>97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8</v>
      </c>
      <c r="J12879" t="s">
        <v>29</v>
      </c>
      <c r="K12879" t="s">
        <v>98</v>
      </c>
      <c r="L12879" t="s">
        <v>99</v>
      </c>
      <c r="M12879" t="s">
        <v>192</v>
      </c>
      <c r="N12879" t="s">
        <v>179</v>
      </c>
      <c r="O12879">
        <v>0</v>
      </c>
      <c r="P12879">
        <v>4</v>
      </c>
      <c r="Q12879" t="s">
        <v>170</v>
      </c>
      <c r="R12879">
        <f t="shared" si="804"/>
        <v>2015</v>
      </c>
      <c r="S12879" t="str">
        <f t="shared" si="805"/>
        <v>2015-04-05</v>
      </c>
      <c r="T12879" t="str">
        <f t="shared" si="806"/>
        <v>04:08 PM</v>
      </c>
      <c r="U12879">
        <f t="shared" si="807"/>
        <v>16</v>
      </c>
    </row>
    <row r="12880" spans="1:21">
      <c r="A12880">
        <v>12879</v>
      </c>
      <c r="B12880">
        <v>5648</v>
      </c>
      <c r="C12880" t="s">
        <v>76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8</v>
      </c>
      <c r="J12880" t="s">
        <v>40</v>
      </c>
      <c r="K12880" t="s">
        <v>77</v>
      </c>
      <c r="L12880" t="s">
        <v>78</v>
      </c>
      <c r="M12880" t="s">
        <v>192</v>
      </c>
      <c r="N12880" t="s">
        <v>179</v>
      </c>
      <c r="O12880">
        <v>0</v>
      </c>
      <c r="P12880">
        <v>4</v>
      </c>
      <c r="Q12880" t="s">
        <v>170</v>
      </c>
      <c r="R12880">
        <f t="shared" si="804"/>
        <v>2015</v>
      </c>
      <c r="S12880" t="str">
        <f t="shared" si="805"/>
        <v>2015-04-05</v>
      </c>
      <c r="T12880" t="str">
        <f t="shared" si="806"/>
        <v>04:08 PM</v>
      </c>
      <c r="U12880">
        <f t="shared" si="807"/>
        <v>16</v>
      </c>
    </row>
    <row r="12881" spans="1:21">
      <c r="A12881">
        <v>12880</v>
      </c>
      <c r="B12881">
        <v>5649</v>
      </c>
      <c r="C12881" t="s">
        <v>91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8</v>
      </c>
      <c r="J12881" t="s">
        <v>18</v>
      </c>
      <c r="K12881" t="s">
        <v>92</v>
      </c>
      <c r="L12881" t="s">
        <v>93</v>
      </c>
      <c r="M12881" t="s">
        <v>192</v>
      </c>
      <c r="N12881" t="s">
        <v>179</v>
      </c>
      <c r="O12881">
        <v>0</v>
      </c>
      <c r="P12881">
        <v>4</v>
      </c>
      <c r="Q12881" t="s">
        <v>170</v>
      </c>
      <c r="R12881">
        <f t="shared" si="804"/>
        <v>2015</v>
      </c>
      <c r="S12881" t="str">
        <f t="shared" si="805"/>
        <v>2015-04-05</v>
      </c>
      <c r="T12881" t="str">
        <f t="shared" si="806"/>
        <v>04:18 PM</v>
      </c>
      <c r="U12881">
        <f t="shared" si="807"/>
        <v>16</v>
      </c>
    </row>
    <row r="12882" spans="1:21">
      <c r="A12882">
        <v>12881</v>
      </c>
      <c r="B12882">
        <v>5649</v>
      </c>
      <c r="C12882" t="s">
        <v>152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7</v>
      </c>
      <c r="J12882" t="s">
        <v>33</v>
      </c>
      <c r="K12882" t="s">
        <v>45</v>
      </c>
      <c r="L12882" t="s">
        <v>46</v>
      </c>
      <c r="M12882" t="s">
        <v>192</v>
      </c>
      <c r="N12882" t="s">
        <v>179</v>
      </c>
      <c r="O12882">
        <v>0</v>
      </c>
      <c r="P12882">
        <v>4</v>
      </c>
      <c r="Q12882" t="s">
        <v>170</v>
      </c>
      <c r="R12882">
        <f t="shared" si="804"/>
        <v>2015</v>
      </c>
      <c r="S12882" t="str">
        <f t="shared" si="805"/>
        <v>2015-04-05</v>
      </c>
      <c r="T12882" t="str">
        <f t="shared" si="806"/>
        <v>04:18 PM</v>
      </c>
      <c r="U12882">
        <f t="shared" si="807"/>
        <v>16</v>
      </c>
    </row>
    <row r="12883" spans="1:21">
      <c r="A12883">
        <v>12882</v>
      </c>
      <c r="B12883">
        <v>5650</v>
      </c>
      <c r="C12883" t="s">
        <v>76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8</v>
      </c>
      <c r="J12883" t="s">
        <v>40</v>
      </c>
      <c r="K12883" t="s">
        <v>77</v>
      </c>
      <c r="L12883" t="s">
        <v>78</v>
      </c>
      <c r="M12883" t="s">
        <v>192</v>
      </c>
      <c r="N12883" t="s">
        <v>179</v>
      </c>
      <c r="O12883">
        <v>0</v>
      </c>
      <c r="P12883">
        <v>4</v>
      </c>
      <c r="Q12883" t="s">
        <v>170</v>
      </c>
      <c r="R12883">
        <f t="shared" si="804"/>
        <v>2015</v>
      </c>
      <c r="S12883" t="str">
        <f t="shared" si="805"/>
        <v>2015-04-05</v>
      </c>
      <c r="T12883" t="str">
        <f t="shared" si="806"/>
        <v>04:25 PM</v>
      </c>
      <c r="U12883">
        <f t="shared" si="807"/>
        <v>16</v>
      </c>
    </row>
    <row r="12884" spans="1:21">
      <c r="A12884">
        <v>12883</v>
      </c>
      <c r="B12884">
        <v>5650</v>
      </c>
      <c r="C12884" t="s">
        <v>165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8</v>
      </c>
      <c r="J12884" t="s">
        <v>29</v>
      </c>
      <c r="K12884" t="s">
        <v>117</v>
      </c>
      <c r="L12884" t="s">
        <v>118</v>
      </c>
      <c r="M12884" t="s">
        <v>192</v>
      </c>
      <c r="N12884" t="s">
        <v>179</v>
      </c>
      <c r="O12884">
        <v>0</v>
      </c>
      <c r="P12884">
        <v>4</v>
      </c>
      <c r="Q12884" t="s">
        <v>170</v>
      </c>
      <c r="R12884">
        <f t="shared" si="804"/>
        <v>2015</v>
      </c>
      <c r="S12884" t="str">
        <f t="shared" si="805"/>
        <v>2015-04-05</v>
      </c>
      <c r="T12884" t="str">
        <f t="shared" si="806"/>
        <v>04:25 PM</v>
      </c>
      <c r="U12884">
        <f t="shared" si="807"/>
        <v>16</v>
      </c>
    </row>
    <row r="12885" spans="1:21">
      <c r="A12885">
        <v>12884</v>
      </c>
      <c r="B12885">
        <v>5651</v>
      </c>
      <c r="C12885" t="s">
        <v>125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7</v>
      </c>
      <c r="J12885" t="s">
        <v>40</v>
      </c>
      <c r="K12885" t="s">
        <v>49</v>
      </c>
      <c r="L12885" t="s">
        <v>50</v>
      </c>
      <c r="M12885" t="s">
        <v>192</v>
      </c>
      <c r="N12885" t="s">
        <v>179</v>
      </c>
      <c r="O12885">
        <v>0</v>
      </c>
      <c r="P12885">
        <v>4</v>
      </c>
      <c r="Q12885" t="s">
        <v>170</v>
      </c>
      <c r="R12885">
        <f t="shared" si="804"/>
        <v>2015</v>
      </c>
      <c r="S12885" t="str">
        <f t="shared" si="805"/>
        <v>2015-04-05</v>
      </c>
      <c r="T12885" t="str">
        <f t="shared" si="806"/>
        <v>04:26 PM</v>
      </c>
      <c r="U12885">
        <f t="shared" si="807"/>
        <v>16</v>
      </c>
    </row>
    <row r="12886" spans="1:21">
      <c r="A12886">
        <v>12885</v>
      </c>
      <c r="B12886">
        <v>5651</v>
      </c>
      <c r="C12886" t="s">
        <v>87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8</v>
      </c>
      <c r="J12886" t="s">
        <v>40</v>
      </c>
      <c r="K12886" t="s">
        <v>81</v>
      </c>
      <c r="L12886" t="s">
        <v>82</v>
      </c>
      <c r="M12886" t="s">
        <v>192</v>
      </c>
      <c r="N12886" t="s">
        <v>179</v>
      </c>
      <c r="O12886">
        <v>0</v>
      </c>
      <c r="P12886">
        <v>4</v>
      </c>
      <c r="Q12886" t="s">
        <v>170</v>
      </c>
      <c r="R12886">
        <f t="shared" si="804"/>
        <v>2015</v>
      </c>
      <c r="S12886" t="str">
        <f t="shared" si="805"/>
        <v>2015-04-05</v>
      </c>
      <c r="T12886" t="str">
        <f t="shared" si="806"/>
        <v>04:26 PM</v>
      </c>
      <c r="U12886">
        <f t="shared" si="807"/>
        <v>16</v>
      </c>
    </row>
    <row r="12887" spans="1:21">
      <c r="A12887">
        <v>12886</v>
      </c>
      <c r="B12887">
        <v>5651</v>
      </c>
      <c r="C12887" t="s">
        <v>75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8</v>
      </c>
      <c r="J12887" t="s">
        <v>29</v>
      </c>
      <c r="K12887" t="s">
        <v>37</v>
      </c>
      <c r="L12887" t="s">
        <v>38</v>
      </c>
      <c r="M12887" t="s">
        <v>192</v>
      </c>
      <c r="N12887" t="s">
        <v>179</v>
      </c>
      <c r="O12887">
        <v>0</v>
      </c>
      <c r="P12887">
        <v>4</v>
      </c>
      <c r="Q12887" t="s">
        <v>170</v>
      </c>
      <c r="R12887">
        <f t="shared" si="804"/>
        <v>2015</v>
      </c>
      <c r="S12887" t="str">
        <f t="shared" si="805"/>
        <v>2015-04-05</v>
      </c>
      <c r="T12887" t="str">
        <f t="shared" si="806"/>
        <v>04:26 PM</v>
      </c>
      <c r="U12887">
        <f t="shared" si="807"/>
        <v>16</v>
      </c>
    </row>
    <row r="12888" spans="1:21">
      <c r="A12888">
        <v>12887</v>
      </c>
      <c r="B12888">
        <v>5651</v>
      </c>
      <c r="C12888" t="s">
        <v>126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7</v>
      </c>
      <c r="J12888" t="s">
        <v>18</v>
      </c>
      <c r="K12888" t="s">
        <v>85</v>
      </c>
      <c r="L12888" t="s">
        <v>86</v>
      </c>
      <c r="M12888" t="s">
        <v>192</v>
      </c>
      <c r="N12888" t="s">
        <v>179</v>
      </c>
      <c r="O12888">
        <v>0</v>
      </c>
      <c r="P12888">
        <v>4</v>
      </c>
      <c r="Q12888" t="s">
        <v>170</v>
      </c>
      <c r="R12888">
        <f t="shared" si="804"/>
        <v>2015</v>
      </c>
      <c r="S12888" t="str">
        <f t="shared" si="805"/>
        <v>2015-04-05</v>
      </c>
      <c r="T12888" t="str">
        <f t="shared" si="806"/>
        <v>04:26 PM</v>
      </c>
      <c r="U12888">
        <f t="shared" si="807"/>
        <v>16</v>
      </c>
    </row>
    <row r="12889" spans="1:21">
      <c r="A12889">
        <v>12888</v>
      </c>
      <c r="B12889">
        <v>5652</v>
      </c>
      <c r="C12889" t="s">
        <v>64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8</v>
      </c>
      <c r="J12889" t="s">
        <v>33</v>
      </c>
      <c r="K12889" t="s">
        <v>34</v>
      </c>
      <c r="L12889" t="s">
        <v>35</v>
      </c>
      <c r="M12889" t="s">
        <v>192</v>
      </c>
      <c r="N12889" t="s">
        <v>179</v>
      </c>
      <c r="O12889">
        <v>0</v>
      </c>
      <c r="P12889">
        <v>4</v>
      </c>
      <c r="Q12889" t="s">
        <v>170</v>
      </c>
      <c r="R12889">
        <f t="shared" si="804"/>
        <v>2015</v>
      </c>
      <c r="S12889" t="str">
        <f t="shared" si="805"/>
        <v>2015-04-05</v>
      </c>
      <c r="T12889" t="str">
        <f t="shared" si="806"/>
        <v>04:58 PM</v>
      </c>
      <c r="U12889">
        <f t="shared" si="807"/>
        <v>16</v>
      </c>
    </row>
    <row r="12890" spans="1:21">
      <c r="A12890">
        <v>12889</v>
      </c>
      <c r="B12890">
        <v>5653</v>
      </c>
      <c r="C12890" t="s">
        <v>125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7</v>
      </c>
      <c r="J12890" t="s">
        <v>40</v>
      </c>
      <c r="K12890" t="s">
        <v>49</v>
      </c>
      <c r="L12890" t="s">
        <v>50</v>
      </c>
      <c r="M12890" t="s">
        <v>192</v>
      </c>
      <c r="N12890" t="s">
        <v>179</v>
      </c>
      <c r="O12890">
        <v>0</v>
      </c>
      <c r="P12890">
        <v>4</v>
      </c>
      <c r="Q12890" t="s">
        <v>170</v>
      </c>
      <c r="R12890">
        <f t="shared" si="804"/>
        <v>2015</v>
      </c>
      <c r="S12890" t="str">
        <f t="shared" si="805"/>
        <v>2015-04-05</v>
      </c>
      <c r="T12890" t="str">
        <f t="shared" si="806"/>
        <v>05:07 PM</v>
      </c>
      <c r="U12890">
        <f t="shared" si="807"/>
        <v>17</v>
      </c>
    </row>
    <row r="12891" spans="1:21">
      <c r="A12891">
        <v>12890</v>
      </c>
      <c r="B12891">
        <v>5653</v>
      </c>
      <c r="C12891" t="s">
        <v>61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8</v>
      </c>
      <c r="J12891" t="s">
        <v>18</v>
      </c>
      <c r="K12891" t="s">
        <v>62</v>
      </c>
      <c r="L12891" t="s">
        <v>63</v>
      </c>
      <c r="M12891" t="s">
        <v>192</v>
      </c>
      <c r="N12891" t="s">
        <v>179</v>
      </c>
      <c r="O12891">
        <v>0</v>
      </c>
      <c r="P12891">
        <v>4</v>
      </c>
      <c r="Q12891" t="s">
        <v>170</v>
      </c>
      <c r="R12891">
        <f t="shared" si="804"/>
        <v>2015</v>
      </c>
      <c r="S12891" t="str">
        <f t="shared" si="805"/>
        <v>2015-04-05</v>
      </c>
      <c r="T12891" t="str">
        <f t="shared" si="806"/>
        <v>05:07 PM</v>
      </c>
      <c r="U12891">
        <f t="shared" si="807"/>
        <v>17</v>
      </c>
    </row>
    <row r="12892" spans="1:21">
      <c r="A12892">
        <v>12891</v>
      </c>
      <c r="B12892">
        <v>5654</v>
      </c>
      <c r="C12892" t="s">
        <v>100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8</v>
      </c>
      <c r="J12892" t="s">
        <v>18</v>
      </c>
      <c r="K12892" t="s">
        <v>101</v>
      </c>
      <c r="L12892" t="s">
        <v>102</v>
      </c>
      <c r="M12892" t="s">
        <v>192</v>
      </c>
      <c r="N12892" t="s">
        <v>179</v>
      </c>
      <c r="O12892">
        <v>0</v>
      </c>
      <c r="P12892">
        <v>4</v>
      </c>
      <c r="Q12892" t="s">
        <v>170</v>
      </c>
      <c r="R12892">
        <f t="shared" si="804"/>
        <v>2015</v>
      </c>
      <c r="S12892" t="str">
        <f t="shared" si="805"/>
        <v>2015-04-05</v>
      </c>
      <c r="T12892" t="str">
        <f t="shared" si="806"/>
        <v>05:14 PM</v>
      </c>
      <c r="U12892">
        <f t="shared" si="807"/>
        <v>17</v>
      </c>
    </row>
    <row r="12893" spans="1:21">
      <c r="A12893">
        <v>12892</v>
      </c>
      <c r="B12893">
        <v>5655</v>
      </c>
      <c r="C12893" t="s">
        <v>160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8</v>
      </c>
      <c r="J12893" t="s">
        <v>33</v>
      </c>
      <c r="K12893" t="s">
        <v>55</v>
      </c>
      <c r="L12893" t="s">
        <v>56</v>
      </c>
      <c r="M12893" t="s">
        <v>192</v>
      </c>
      <c r="N12893" t="s">
        <v>179</v>
      </c>
      <c r="O12893">
        <v>0</v>
      </c>
      <c r="P12893">
        <v>4</v>
      </c>
      <c r="Q12893" t="s">
        <v>170</v>
      </c>
      <c r="R12893">
        <f t="shared" si="804"/>
        <v>2015</v>
      </c>
      <c r="S12893" t="str">
        <f t="shared" si="805"/>
        <v>2015-04-05</v>
      </c>
      <c r="T12893" t="str">
        <f t="shared" si="806"/>
        <v>05:23 PM</v>
      </c>
      <c r="U12893">
        <f t="shared" si="807"/>
        <v>17</v>
      </c>
    </row>
    <row r="12894" spans="1:21">
      <c r="A12894">
        <v>12893</v>
      </c>
      <c r="B12894">
        <v>5656</v>
      </c>
      <c r="C12894" t="s">
        <v>100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8</v>
      </c>
      <c r="J12894" t="s">
        <v>18</v>
      </c>
      <c r="K12894" t="s">
        <v>101</v>
      </c>
      <c r="L12894" t="s">
        <v>102</v>
      </c>
      <c r="M12894" t="s">
        <v>192</v>
      </c>
      <c r="N12894" t="s">
        <v>179</v>
      </c>
      <c r="O12894">
        <v>0</v>
      </c>
      <c r="P12894">
        <v>4</v>
      </c>
      <c r="Q12894" t="s">
        <v>170</v>
      </c>
      <c r="R12894">
        <f t="shared" si="804"/>
        <v>2015</v>
      </c>
      <c r="S12894" t="str">
        <f t="shared" si="805"/>
        <v>2015-04-05</v>
      </c>
      <c r="T12894" t="str">
        <f t="shared" si="806"/>
        <v>05:23 PM</v>
      </c>
      <c r="U12894">
        <f t="shared" si="807"/>
        <v>17</v>
      </c>
    </row>
    <row r="12895" spans="1:21">
      <c r="A12895">
        <v>12894</v>
      </c>
      <c r="B12895">
        <v>5656</v>
      </c>
      <c r="C12895" t="s">
        <v>133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8</v>
      </c>
      <c r="J12895" t="s">
        <v>18</v>
      </c>
      <c r="K12895" t="s">
        <v>85</v>
      </c>
      <c r="L12895" t="s">
        <v>86</v>
      </c>
      <c r="M12895" t="s">
        <v>192</v>
      </c>
      <c r="N12895" t="s">
        <v>179</v>
      </c>
      <c r="O12895">
        <v>0</v>
      </c>
      <c r="P12895">
        <v>4</v>
      </c>
      <c r="Q12895" t="s">
        <v>170</v>
      </c>
      <c r="R12895">
        <f t="shared" si="804"/>
        <v>2015</v>
      </c>
      <c r="S12895" t="str">
        <f t="shared" si="805"/>
        <v>2015-04-05</v>
      </c>
      <c r="T12895" t="str">
        <f t="shared" si="806"/>
        <v>05:23 PM</v>
      </c>
      <c r="U12895">
        <f t="shared" si="807"/>
        <v>17</v>
      </c>
    </row>
    <row r="12896" spans="1:21">
      <c r="A12896">
        <v>12895</v>
      </c>
      <c r="B12896">
        <v>5656</v>
      </c>
      <c r="C12896" t="s">
        <v>140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7</v>
      </c>
      <c r="J12896" t="s">
        <v>33</v>
      </c>
      <c r="K12896" t="s">
        <v>114</v>
      </c>
      <c r="L12896" t="s">
        <v>115</v>
      </c>
      <c r="M12896" t="s">
        <v>192</v>
      </c>
      <c r="N12896" t="s">
        <v>179</v>
      </c>
      <c r="O12896">
        <v>0</v>
      </c>
      <c r="P12896">
        <v>4</v>
      </c>
      <c r="Q12896" t="s">
        <v>170</v>
      </c>
      <c r="R12896">
        <f t="shared" si="804"/>
        <v>2015</v>
      </c>
      <c r="S12896" t="str">
        <f t="shared" si="805"/>
        <v>2015-04-05</v>
      </c>
      <c r="T12896" t="str">
        <f t="shared" si="806"/>
        <v>05:23 PM</v>
      </c>
      <c r="U12896">
        <f t="shared" si="807"/>
        <v>17</v>
      </c>
    </row>
    <row r="12897" spans="1:21">
      <c r="A12897">
        <v>12896</v>
      </c>
      <c r="B12897">
        <v>5657</v>
      </c>
      <c r="C12897" t="s">
        <v>125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7</v>
      </c>
      <c r="J12897" t="s">
        <v>40</v>
      </c>
      <c r="K12897" t="s">
        <v>49</v>
      </c>
      <c r="L12897" t="s">
        <v>50</v>
      </c>
      <c r="M12897" t="s">
        <v>192</v>
      </c>
      <c r="N12897" t="s">
        <v>179</v>
      </c>
      <c r="O12897">
        <v>0</v>
      </c>
      <c r="P12897">
        <v>4</v>
      </c>
      <c r="Q12897" t="s">
        <v>170</v>
      </c>
      <c r="R12897">
        <f t="shared" si="804"/>
        <v>2015</v>
      </c>
      <c r="S12897" t="str">
        <f t="shared" si="805"/>
        <v>2015-04-05</v>
      </c>
      <c r="T12897" t="str">
        <f t="shared" si="806"/>
        <v>05:29 PM</v>
      </c>
      <c r="U12897">
        <f t="shared" si="807"/>
        <v>17</v>
      </c>
    </row>
    <row r="12898" spans="1:21">
      <c r="A12898">
        <v>12897</v>
      </c>
      <c r="B12898">
        <v>5657</v>
      </c>
      <c r="C12898" t="s">
        <v>149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8</v>
      </c>
      <c r="J12898" t="s">
        <v>18</v>
      </c>
      <c r="K12898" t="s">
        <v>19</v>
      </c>
      <c r="L12898" t="s">
        <v>20</v>
      </c>
      <c r="M12898" t="s">
        <v>192</v>
      </c>
      <c r="N12898" t="s">
        <v>179</v>
      </c>
      <c r="O12898">
        <v>0</v>
      </c>
      <c r="P12898">
        <v>4</v>
      </c>
      <c r="Q12898" t="s">
        <v>170</v>
      </c>
      <c r="R12898">
        <f t="shared" si="804"/>
        <v>2015</v>
      </c>
      <c r="S12898" t="str">
        <f t="shared" si="805"/>
        <v>2015-04-05</v>
      </c>
      <c r="T12898" t="str">
        <f t="shared" si="806"/>
        <v>05:29 PM</v>
      </c>
      <c r="U12898">
        <f t="shared" si="807"/>
        <v>17</v>
      </c>
    </row>
    <row r="12899" spans="1:21">
      <c r="A12899">
        <v>12898</v>
      </c>
      <c r="B12899">
        <v>5657</v>
      </c>
      <c r="C12899" t="s">
        <v>61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8</v>
      </c>
      <c r="J12899" t="s">
        <v>18</v>
      </c>
      <c r="K12899" t="s">
        <v>62</v>
      </c>
      <c r="L12899" t="s">
        <v>63</v>
      </c>
      <c r="M12899" t="s">
        <v>192</v>
      </c>
      <c r="N12899" t="s">
        <v>179</v>
      </c>
      <c r="O12899">
        <v>0</v>
      </c>
      <c r="P12899">
        <v>4</v>
      </c>
      <c r="Q12899" t="s">
        <v>170</v>
      </c>
      <c r="R12899">
        <f t="shared" si="804"/>
        <v>2015</v>
      </c>
      <c r="S12899" t="str">
        <f t="shared" si="805"/>
        <v>2015-04-05</v>
      </c>
      <c r="T12899" t="str">
        <f t="shared" si="806"/>
        <v>05:29 PM</v>
      </c>
      <c r="U12899">
        <f t="shared" si="807"/>
        <v>17</v>
      </c>
    </row>
    <row r="12900" spans="1:21">
      <c r="A12900">
        <v>12899</v>
      </c>
      <c r="B12900">
        <v>5658</v>
      </c>
      <c r="C12900" t="s">
        <v>57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8</v>
      </c>
      <c r="J12900" t="s">
        <v>18</v>
      </c>
      <c r="K12900" t="s">
        <v>25</v>
      </c>
      <c r="L12900" t="s">
        <v>26</v>
      </c>
      <c r="M12900" t="s">
        <v>192</v>
      </c>
      <c r="N12900" t="s">
        <v>179</v>
      </c>
      <c r="O12900">
        <v>0</v>
      </c>
      <c r="P12900">
        <v>4</v>
      </c>
      <c r="Q12900" t="s">
        <v>170</v>
      </c>
      <c r="R12900">
        <f t="shared" si="804"/>
        <v>2015</v>
      </c>
      <c r="S12900" t="str">
        <f t="shared" si="805"/>
        <v>2015-04-05</v>
      </c>
      <c r="T12900" t="str">
        <f t="shared" si="806"/>
        <v>05:52 PM</v>
      </c>
      <c r="U12900">
        <f t="shared" si="807"/>
        <v>17</v>
      </c>
    </row>
    <row r="12901" spans="1:21">
      <c r="A12901">
        <v>12900</v>
      </c>
      <c r="B12901">
        <v>5659</v>
      </c>
      <c r="C12901" t="s">
        <v>154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7</v>
      </c>
      <c r="J12901" t="s">
        <v>40</v>
      </c>
      <c r="K12901" t="s">
        <v>77</v>
      </c>
      <c r="L12901" t="s">
        <v>78</v>
      </c>
      <c r="M12901" t="s">
        <v>192</v>
      </c>
      <c r="N12901" t="s">
        <v>179</v>
      </c>
      <c r="O12901">
        <v>0</v>
      </c>
      <c r="P12901">
        <v>4</v>
      </c>
      <c r="Q12901" t="s">
        <v>170</v>
      </c>
      <c r="R12901">
        <f t="shared" si="804"/>
        <v>2015</v>
      </c>
      <c r="S12901" t="str">
        <f t="shared" si="805"/>
        <v>2015-04-05</v>
      </c>
      <c r="T12901" t="str">
        <f t="shared" si="806"/>
        <v>05:56 PM</v>
      </c>
      <c r="U12901">
        <f t="shared" si="807"/>
        <v>17</v>
      </c>
    </row>
    <row r="12902" spans="1:21">
      <c r="A12902">
        <v>12901</v>
      </c>
      <c r="B12902">
        <v>5659</v>
      </c>
      <c r="C12902" t="s">
        <v>39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8</v>
      </c>
      <c r="J12902" t="s">
        <v>40</v>
      </c>
      <c r="K12902" t="s">
        <v>41</v>
      </c>
      <c r="L12902" t="s">
        <v>42</v>
      </c>
      <c r="M12902" t="s">
        <v>192</v>
      </c>
      <c r="N12902" t="s">
        <v>179</v>
      </c>
      <c r="O12902">
        <v>0</v>
      </c>
      <c r="P12902">
        <v>4</v>
      </c>
      <c r="Q12902" t="s">
        <v>170</v>
      </c>
      <c r="R12902">
        <f t="shared" si="804"/>
        <v>2015</v>
      </c>
      <c r="S12902" t="str">
        <f t="shared" si="805"/>
        <v>2015-04-05</v>
      </c>
      <c r="T12902" t="str">
        <f t="shared" si="806"/>
        <v>05:56 PM</v>
      </c>
      <c r="U12902">
        <f t="shared" si="807"/>
        <v>17</v>
      </c>
    </row>
    <row r="12903" spans="1:21">
      <c r="A12903">
        <v>12902</v>
      </c>
      <c r="B12903">
        <v>5660</v>
      </c>
      <c r="C12903" t="s">
        <v>17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7</v>
      </c>
      <c r="J12903" t="s">
        <v>29</v>
      </c>
      <c r="K12903" t="s">
        <v>117</v>
      </c>
      <c r="L12903" t="s">
        <v>118</v>
      </c>
      <c r="M12903" t="s">
        <v>192</v>
      </c>
      <c r="N12903" t="s">
        <v>179</v>
      </c>
      <c r="O12903">
        <v>0</v>
      </c>
      <c r="P12903">
        <v>4</v>
      </c>
      <c r="Q12903" t="s">
        <v>170</v>
      </c>
      <c r="R12903">
        <f t="shared" si="804"/>
        <v>2015</v>
      </c>
      <c r="S12903" t="str">
        <f t="shared" si="805"/>
        <v>2015-04-05</v>
      </c>
      <c r="T12903" t="str">
        <f t="shared" si="806"/>
        <v>06:08 PM</v>
      </c>
      <c r="U12903">
        <f t="shared" si="807"/>
        <v>18</v>
      </c>
    </row>
    <row r="12904" spans="1:21">
      <c r="A12904">
        <v>12903</v>
      </c>
      <c r="B12904">
        <v>5661</v>
      </c>
      <c r="C12904" t="s">
        <v>100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8</v>
      </c>
      <c r="J12904" t="s">
        <v>18</v>
      </c>
      <c r="K12904" t="s">
        <v>101</v>
      </c>
      <c r="L12904" t="s">
        <v>102</v>
      </c>
      <c r="M12904" t="s">
        <v>192</v>
      </c>
      <c r="N12904" t="s">
        <v>179</v>
      </c>
      <c r="O12904">
        <v>0</v>
      </c>
      <c r="P12904">
        <v>4</v>
      </c>
      <c r="Q12904" t="s">
        <v>170</v>
      </c>
      <c r="R12904">
        <f t="shared" si="804"/>
        <v>2015</v>
      </c>
      <c r="S12904" t="str">
        <f t="shared" si="805"/>
        <v>2015-04-05</v>
      </c>
      <c r="T12904" t="str">
        <f t="shared" si="806"/>
        <v>06:13 PM</v>
      </c>
      <c r="U12904">
        <f t="shared" si="807"/>
        <v>18</v>
      </c>
    </row>
    <row r="12905" spans="1:21">
      <c r="A12905">
        <v>12904</v>
      </c>
      <c r="B12905">
        <v>5662</v>
      </c>
      <c r="C12905" t="s">
        <v>163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7</v>
      </c>
      <c r="J12905" t="s">
        <v>18</v>
      </c>
      <c r="K12905" t="s">
        <v>52</v>
      </c>
      <c r="L12905" t="s">
        <v>53</v>
      </c>
      <c r="M12905" t="s">
        <v>192</v>
      </c>
      <c r="N12905" t="s">
        <v>179</v>
      </c>
      <c r="O12905">
        <v>0</v>
      </c>
      <c r="P12905">
        <v>4</v>
      </c>
      <c r="Q12905" t="s">
        <v>170</v>
      </c>
      <c r="R12905">
        <f t="shared" si="804"/>
        <v>2015</v>
      </c>
      <c r="S12905" t="str">
        <f t="shared" si="805"/>
        <v>2015-04-05</v>
      </c>
      <c r="T12905" t="str">
        <f t="shared" si="806"/>
        <v>06:41 PM</v>
      </c>
      <c r="U12905">
        <f t="shared" si="807"/>
        <v>18</v>
      </c>
    </row>
    <row r="12906" spans="1:21">
      <c r="A12906">
        <v>12905</v>
      </c>
      <c r="B12906">
        <v>5663</v>
      </c>
      <c r="C12906" t="s">
        <v>24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7</v>
      </c>
      <c r="J12906" t="s">
        <v>18</v>
      </c>
      <c r="K12906" t="s">
        <v>25</v>
      </c>
      <c r="L12906" t="s">
        <v>26</v>
      </c>
      <c r="M12906" t="s">
        <v>192</v>
      </c>
      <c r="N12906" t="s">
        <v>179</v>
      </c>
      <c r="O12906">
        <v>0</v>
      </c>
      <c r="P12906">
        <v>4</v>
      </c>
      <c r="Q12906" t="s">
        <v>170</v>
      </c>
      <c r="R12906">
        <f t="shared" si="804"/>
        <v>2015</v>
      </c>
      <c r="S12906" t="str">
        <f t="shared" si="805"/>
        <v>2015-04-05</v>
      </c>
      <c r="T12906" t="str">
        <f t="shared" si="806"/>
        <v>06:43 PM</v>
      </c>
      <c r="U12906">
        <f t="shared" si="807"/>
        <v>18</v>
      </c>
    </row>
    <row r="12907" spans="1:21">
      <c r="A12907">
        <v>12906</v>
      </c>
      <c r="B12907">
        <v>5664</v>
      </c>
      <c r="C12907" t="s">
        <v>44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8</v>
      </c>
      <c r="J12907" t="s">
        <v>33</v>
      </c>
      <c r="K12907" t="s">
        <v>45</v>
      </c>
      <c r="L12907" t="s">
        <v>46</v>
      </c>
      <c r="M12907" t="s">
        <v>192</v>
      </c>
      <c r="N12907" t="s">
        <v>179</v>
      </c>
      <c r="O12907">
        <v>0</v>
      </c>
      <c r="P12907">
        <v>4</v>
      </c>
      <c r="Q12907" t="s">
        <v>170</v>
      </c>
      <c r="R12907">
        <f t="shared" si="804"/>
        <v>2015</v>
      </c>
      <c r="S12907" t="str">
        <f t="shared" si="805"/>
        <v>2015-04-05</v>
      </c>
      <c r="T12907" t="str">
        <f t="shared" si="806"/>
        <v>06:46 PM</v>
      </c>
      <c r="U12907">
        <f t="shared" si="807"/>
        <v>18</v>
      </c>
    </row>
    <row r="12908" spans="1:21">
      <c r="A12908">
        <v>12907</v>
      </c>
      <c r="B12908">
        <v>5664</v>
      </c>
      <c r="C12908" t="s">
        <v>94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8</v>
      </c>
      <c r="J12908" t="s">
        <v>33</v>
      </c>
      <c r="K12908" t="s">
        <v>95</v>
      </c>
      <c r="L12908" t="s">
        <v>96</v>
      </c>
      <c r="M12908" t="s">
        <v>192</v>
      </c>
      <c r="N12908" t="s">
        <v>179</v>
      </c>
      <c r="O12908">
        <v>0</v>
      </c>
      <c r="P12908">
        <v>4</v>
      </c>
      <c r="Q12908" t="s">
        <v>170</v>
      </c>
      <c r="R12908">
        <f t="shared" si="804"/>
        <v>2015</v>
      </c>
      <c r="S12908" t="str">
        <f t="shared" si="805"/>
        <v>2015-04-05</v>
      </c>
      <c r="T12908" t="str">
        <f t="shared" si="806"/>
        <v>06:46 PM</v>
      </c>
      <c r="U12908">
        <f t="shared" si="807"/>
        <v>18</v>
      </c>
    </row>
    <row r="12909" spans="1:21">
      <c r="A12909">
        <v>12908</v>
      </c>
      <c r="B12909">
        <v>5665</v>
      </c>
      <c r="C12909" t="s">
        <v>47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8</v>
      </c>
      <c r="J12909" t="s">
        <v>40</v>
      </c>
      <c r="K12909" t="s">
        <v>49</v>
      </c>
      <c r="L12909" t="s">
        <v>50</v>
      </c>
      <c r="M12909" t="s">
        <v>192</v>
      </c>
      <c r="N12909" t="s">
        <v>179</v>
      </c>
      <c r="O12909">
        <v>0</v>
      </c>
      <c r="P12909">
        <v>4</v>
      </c>
      <c r="Q12909" t="s">
        <v>170</v>
      </c>
      <c r="R12909">
        <f t="shared" si="804"/>
        <v>2015</v>
      </c>
      <c r="S12909" t="str">
        <f t="shared" si="805"/>
        <v>2015-04-05</v>
      </c>
      <c r="T12909" t="str">
        <f t="shared" si="806"/>
        <v>06:55 PM</v>
      </c>
      <c r="U12909">
        <f t="shared" si="807"/>
        <v>18</v>
      </c>
    </row>
    <row r="12910" spans="1:21">
      <c r="A12910">
        <v>12909</v>
      </c>
      <c r="B12910">
        <v>5665</v>
      </c>
      <c r="C12910" t="s">
        <v>139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8</v>
      </c>
      <c r="J12910" t="s">
        <v>18</v>
      </c>
      <c r="K12910" t="s">
        <v>19</v>
      </c>
      <c r="L12910" t="s">
        <v>20</v>
      </c>
      <c r="M12910" t="s">
        <v>192</v>
      </c>
      <c r="N12910" t="s">
        <v>179</v>
      </c>
      <c r="O12910">
        <v>0</v>
      </c>
      <c r="P12910">
        <v>4</v>
      </c>
      <c r="Q12910" t="s">
        <v>170</v>
      </c>
      <c r="R12910">
        <f t="shared" si="804"/>
        <v>2015</v>
      </c>
      <c r="S12910" t="str">
        <f t="shared" si="805"/>
        <v>2015-04-05</v>
      </c>
      <c r="T12910" t="str">
        <f t="shared" si="806"/>
        <v>06:55 PM</v>
      </c>
      <c r="U12910">
        <f t="shared" si="807"/>
        <v>18</v>
      </c>
    </row>
    <row r="12911" spans="1:21">
      <c r="A12911">
        <v>12910</v>
      </c>
      <c r="B12911">
        <v>5665</v>
      </c>
      <c r="C12911" t="s">
        <v>168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8</v>
      </c>
      <c r="J12911" t="s">
        <v>18</v>
      </c>
      <c r="K12911" t="s">
        <v>62</v>
      </c>
      <c r="L12911" t="s">
        <v>63</v>
      </c>
      <c r="M12911" t="s">
        <v>192</v>
      </c>
      <c r="N12911" t="s">
        <v>179</v>
      </c>
      <c r="O12911">
        <v>0</v>
      </c>
      <c r="P12911">
        <v>4</v>
      </c>
      <c r="Q12911" t="s">
        <v>170</v>
      </c>
      <c r="R12911">
        <f t="shared" si="804"/>
        <v>2015</v>
      </c>
      <c r="S12911" t="str">
        <f t="shared" si="805"/>
        <v>2015-04-05</v>
      </c>
      <c r="T12911" t="str">
        <f t="shared" si="806"/>
        <v>06:55 PM</v>
      </c>
      <c r="U12911">
        <f t="shared" si="807"/>
        <v>18</v>
      </c>
    </row>
    <row r="12912" spans="1:21">
      <c r="A12912">
        <v>12911</v>
      </c>
      <c r="B12912">
        <v>5665</v>
      </c>
      <c r="C12912" t="s">
        <v>142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8</v>
      </c>
      <c r="J12912" t="s">
        <v>33</v>
      </c>
      <c r="K12912" t="s">
        <v>114</v>
      </c>
      <c r="L12912" t="s">
        <v>115</v>
      </c>
      <c r="M12912" t="s">
        <v>192</v>
      </c>
      <c r="N12912" t="s">
        <v>179</v>
      </c>
      <c r="O12912">
        <v>0</v>
      </c>
      <c r="P12912">
        <v>4</v>
      </c>
      <c r="Q12912" t="s">
        <v>170</v>
      </c>
      <c r="R12912">
        <f t="shared" si="804"/>
        <v>2015</v>
      </c>
      <c r="S12912" t="str">
        <f t="shared" si="805"/>
        <v>2015-04-05</v>
      </c>
      <c r="T12912" t="str">
        <f t="shared" si="806"/>
        <v>06:55 PM</v>
      </c>
      <c r="U12912">
        <f t="shared" si="807"/>
        <v>18</v>
      </c>
    </row>
    <row r="12913" spans="1:21">
      <c r="A12913">
        <v>12912</v>
      </c>
      <c r="B12913">
        <v>5666</v>
      </c>
      <c r="C12913" t="s">
        <v>32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8</v>
      </c>
      <c r="J12913" t="s">
        <v>33</v>
      </c>
      <c r="K12913" t="s">
        <v>34</v>
      </c>
      <c r="L12913" t="s">
        <v>35</v>
      </c>
      <c r="M12913" t="s">
        <v>192</v>
      </c>
      <c r="N12913" t="s">
        <v>179</v>
      </c>
      <c r="O12913">
        <v>0</v>
      </c>
      <c r="P12913">
        <v>4</v>
      </c>
      <c r="Q12913" t="s">
        <v>170</v>
      </c>
      <c r="R12913">
        <f t="shared" si="804"/>
        <v>2015</v>
      </c>
      <c r="S12913" t="str">
        <f t="shared" si="805"/>
        <v>2015-04-05</v>
      </c>
      <c r="T12913" t="str">
        <f t="shared" si="806"/>
        <v>06:59 PM</v>
      </c>
      <c r="U12913">
        <f t="shared" si="807"/>
        <v>18</v>
      </c>
    </row>
    <row r="12914" spans="1:21">
      <c r="A12914">
        <v>12913</v>
      </c>
      <c r="B12914">
        <v>5666</v>
      </c>
      <c r="C12914" t="s">
        <v>44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8</v>
      </c>
      <c r="J12914" t="s">
        <v>33</v>
      </c>
      <c r="K12914" t="s">
        <v>45</v>
      </c>
      <c r="L12914" t="s">
        <v>46</v>
      </c>
      <c r="M12914" t="s">
        <v>192</v>
      </c>
      <c r="N12914" t="s">
        <v>179</v>
      </c>
      <c r="O12914">
        <v>0</v>
      </c>
      <c r="P12914">
        <v>4</v>
      </c>
      <c r="Q12914" t="s">
        <v>170</v>
      </c>
      <c r="R12914">
        <f t="shared" si="804"/>
        <v>2015</v>
      </c>
      <c r="S12914" t="str">
        <f t="shared" si="805"/>
        <v>2015-04-05</v>
      </c>
      <c r="T12914" t="str">
        <f t="shared" si="806"/>
        <v>06:59 PM</v>
      </c>
      <c r="U12914">
        <f t="shared" si="807"/>
        <v>18</v>
      </c>
    </row>
    <row r="12915" spans="1:21">
      <c r="A12915">
        <v>12914</v>
      </c>
      <c r="B12915">
        <v>5666</v>
      </c>
      <c r="C12915" t="s">
        <v>165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8</v>
      </c>
      <c r="J12915" t="s">
        <v>29</v>
      </c>
      <c r="K12915" t="s">
        <v>117</v>
      </c>
      <c r="L12915" t="s">
        <v>118</v>
      </c>
      <c r="M12915" t="s">
        <v>192</v>
      </c>
      <c r="N12915" t="s">
        <v>179</v>
      </c>
      <c r="O12915">
        <v>0</v>
      </c>
      <c r="P12915">
        <v>4</v>
      </c>
      <c r="Q12915" t="s">
        <v>170</v>
      </c>
      <c r="R12915">
        <f t="shared" si="804"/>
        <v>2015</v>
      </c>
      <c r="S12915" t="str">
        <f t="shared" si="805"/>
        <v>2015-04-05</v>
      </c>
      <c r="T12915" t="str">
        <f t="shared" si="806"/>
        <v>06:59 PM</v>
      </c>
      <c r="U12915">
        <f t="shared" si="807"/>
        <v>18</v>
      </c>
    </row>
    <row r="12916" spans="1:21">
      <c r="A12916">
        <v>12915</v>
      </c>
      <c r="B12916">
        <v>5666</v>
      </c>
      <c r="C12916" t="s">
        <v>39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8</v>
      </c>
      <c r="J12916" t="s">
        <v>40</v>
      </c>
      <c r="K12916" t="s">
        <v>41</v>
      </c>
      <c r="L12916" t="s">
        <v>42</v>
      </c>
      <c r="M12916" t="s">
        <v>192</v>
      </c>
      <c r="N12916" t="s">
        <v>179</v>
      </c>
      <c r="O12916">
        <v>0</v>
      </c>
      <c r="P12916">
        <v>4</v>
      </c>
      <c r="Q12916" t="s">
        <v>170</v>
      </c>
      <c r="R12916">
        <f t="shared" si="804"/>
        <v>2015</v>
      </c>
      <c r="S12916" t="str">
        <f t="shared" si="805"/>
        <v>2015-04-05</v>
      </c>
      <c r="T12916" t="str">
        <f t="shared" si="806"/>
        <v>06:59 PM</v>
      </c>
      <c r="U12916">
        <f t="shared" si="807"/>
        <v>18</v>
      </c>
    </row>
    <row r="12917" spans="1:21">
      <c r="A12917">
        <v>12916</v>
      </c>
      <c r="B12917">
        <v>5667</v>
      </c>
      <c r="C12917" t="s">
        <v>91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8</v>
      </c>
      <c r="J12917" t="s">
        <v>18</v>
      </c>
      <c r="K12917" t="s">
        <v>92</v>
      </c>
      <c r="L12917" t="s">
        <v>93</v>
      </c>
      <c r="M12917" t="s">
        <v>192</v>
      </c>
      <c r="N12917" t="s">
        <v>179</v>
      </c>
      <c r="O12917">
        <v>0</v>
      </c>
      <c r="P12917">
        <v>4</v>
      </c>
      <c r="Q12917" t="s">
        <v>170</v>
      </c>
      <c r="R12917">
        <f t="shared" si="804"/>
        <v>2015</v>
      </c>
      <c r="S12917" t="str">
        <f t="shared" si="805"/>
        <v>2015-04-05</v>
      </c>
      <c r="T12917" t="str">
        <f t="shared" si="806"/>
        <v>07:02 PM</v>
      </c>
      <c r="U12917">
        <f t="shared" si="807"/>
        <v>19</v>
      </c>
    </row>
    <row r="12918" spans="1:21">
      <c r="A12918">
        <v>12917</v>
      </c>
      <c r="B12918">
        <v>5667</v>
      </c>
      <c r="C12918" t="s">
        <v>27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8</v>
      </c>
      <c r="J12918" t="s">
        <v>29</v>
      </c>
      <c r="K12918" t="s">
        <v>30</v>
      </c>
      <c r="L12918" t="s">
        <v>31</v>
      </c>
      <c r="M12918" t="s">
        <v>192</v>
      </c>
      <c r="N12918" t="s">
        <v>179</v>
      </c>
      <c r="O12918">
        <v>0</v>
      </c>
      <c r="P12918">
        <v>4</v>
      </c>
      <c r="Q12918" t="s">
        <v>170</v>
      </c>
      <c r="R12918">
        <f t="shared" si="804"/>
        <v>2015</v>
      </c>
      <c r="S12918" t="str">
        <f t="shared" si="805"/>
        <v>2015-04-05</v>
      </c>
      <c r="T12918" t="str">
        <f t="shared" si="806"/>
        <v>07:02 PM</v>
      </c>
      <c r="U12918">
        <f t="shared" si="807"/>
        <v>19</v>
      </c>
    </row>
    <row r="12919" spans="1:21">
      <c r="A12919">
        <v>12918</v>
      </c>
      <c r="B12919">
        <v>5668</v>
      </c>
      <c r="C12919" t="s">
        <v>97</v>
      </c>
      <c r="D12919">
        <v>1</v>
      </c>
      <c r="E12919" s="1">
        <v>42099</v>
      </c>
      <c r="F12919" s="2">
        <v>0.79454861111111108</v>
      </c>
      <c r="G12919">
        <v>17.95</v>
      </c>
      <c r="H12919">
        <v>17.95</v>
      </c>
      <c r="I12919" t="s">
        <v>28</v>
      </c>
      <c r="J12919" t="s">
        <v>29</v>
      </c>
      <c r="K12919" t="s">
        <v>98</v>
      </c>
      <c r="L12919" t="s">
        <v>99</v>
      </c>
      <c r="M12919" t="s">
        <v>192</v>
      </c>
      <c r="N12919" t="s">
        <v>179</v>
      </c>
      <c r="O12919">
        <v>0</v>
      </c>
      <c r="P12919">
        <v>4</v>
      </c>
      <c r="Q12919" t="s">
        <v>170</v>
      </c>
      <c r="R12919">
        <f t="shared" si="804"/>
        <v>2015</v>
      </c>
      <c r="S12919" t="str">
        <f t="shared" si="805"/>
        <v>2015-04-05</v>
      </c>
      <c r="T12919" t="str">
        <f t="shared" si="806"/>
        <v>07:04 PM</v>
      </c>
      <c r="U12919">
        <f t="shared" si="807"/>
        <v>19</v>
      </c>
    </row>
    <row r="12920" spans="1:21">
      <c r="A12920">
        <v>12919</v>
      </c>
      <c r="B12920">
        <v>5668</v>
      </c>
      <c r="C12920" t="s">
        <v>43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7</v>
      </c>
      <c r="J12920" t="s">
        <v>33</v>
      </c>
      <c r="K12920" t="s">
        <v>34</v>
      </c>
      <c r="L12920" t="s">
        <v>35</v>
      </c>
      <c r="M12920" t="s">
        <v>192</v>
      </c>
      <c r="N12920" t="s">
        <v>179</v>
      </c>
      <c r="O12920">
        <v>0</v>
      </c>
      <c r="P12920">
        <v>4</v>
      </c>
      <c r="Q12920" t="s">
        <v>170</v>
      </c>
      <c r="R12920">
        <f t="shared" si="804"/>
        <v>2015</v>
      </c>
      <c r="S12920" t="str">
        <f t="shared" si="805"/>
        <v>2015-04-05</v>
      </c>
      <c r="T12920" t="str">
        <f t="shared" si="806"/>
        <v>07:04 PM</v>
      </c>
      <c r="U12920">
        <f t="shared" si="807"/>
        <v>19</v>
      </c>
    </row>
    <row r="12921" spans="1:21">
      <c r="A12921">
        <v>12920</v>
      </c>
      <c r="B12921">
        <v>5668</v>
      </c>
      <c r="C12921" t="s">
        <v>110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7</v>
      </c>
      <c r="J12921" t="s">
        <v>29</v>
      </c>
      <c r="K12921" t="s">
        <v>111</v>
      </c>
      <c r="L12921" t="s">
        <v>112</v>
      </c>
      <c r="M12921" t="s">
        <v>192</v>
      </c>
      <c r="N12921" t="s">
        <v>179</v>
      </c>
      <c r="O12921">
        <v>0</v>
      </c>
      <c r="P12921">
        <v>4</v>
      </c>
      <c r="Q12921" t="s">
        <v>170</v>
      </c>
      <c r="R12921">
        <f t="shared" si="804"/>
        <v>2015</v>
      </c>
      <c r="S12921" t="str">
        <f t="shared" si="805"/>
        <v>2015-04-05</v>
      </c>
      <c r="T12921" t="str">
        <f t="shared" si="806"/>
        <v>07:04 PM</v>
      </c>
      <c r="U12921">
        <f t="shared" si="807"/>
        <v>19</v>
      </c>
    </row>
    <row r="12922" spans="1:21">
      <c r="A12922">
        <v>12921</v>
      </c>
      <c r="B12922">
        <v>5668</v>
      </c>
      <c r="C12922" t="s">
        <v>152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7</v>
      </c>
      <c r="J12922" t="s">
        <v>33</v>
      </c>
      <c r="K12922" t="s">
        <v>45</v>
      </c>
      <c r="L12922" t="s">
        <v>46</v>
      </c>
      <c r="M12922" t="s">
        <v>192</v>
      </c>
      <c r="N12922" t="s">
        <v>179</v>
      </c>
      <c r="O12922">
        <v>0</v>
      </c>
      <c r="P12922">
        <v>4</v>
      </c>
      <c r="Q12922" t="s">
        <v>170</v>
      </c>
      <c r="R12922">
        <f t="shared" si="804"/>
        <v>2015</v>
      </c>
      <c r="S12922" t="str">
        <f t="shared" si="805"/>
        <v>2015-04-05</v>
      </c>
      <c r="T12922" t="str">
        <f t="shared" si="806"/>
        <v>07:04 PM</v>
      </c>
      <c r="U12922">
        <f t="shared" si="807"/>
        <v>19</v>
      </c>
    </row>
    <row r="12923" spans="1:21">
      <c r="A12923">
        <v>12922</v>
      </c>
      <c r="B12923">
        <v>5669</v>
      </c>
      <c r="C12923" t="s">
        <v>36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7</v>
      </c>
      <c r="J12923" t="s">
        <v>29</v>
      </c>
      <c r="K12923" t="s">
        <v>37</v>
      </c>
      <c r="L12923" t="s">
        <v>38</v>
      </c>
      <c r="M12923" t="s">
        <v>192</v>
      </c>
      <c r="N12923" t="s">
        <v>179</v>
      </c>
      <c r="O12923">
        <v>0</v>
      </c>
      <c r="P12923">
        <v>4</v>
      </c>
      <c r="Q12923" t="s">
        <v>170</v>
      </c>
      <c r="R12923">
        <f t="shared" si="804"/>
        <v>2015</v>
      </c>
      <c r="S12923" t="str">
        <f t="shared" si="805"/>
        <v>2015-04-05</v>
      </c>
      <c r="T12923" t="str">
        <f t="shared" si="806"/>
        <v>07:04 PM</v>
      </c>
      <c r="U12923">
        <f t="shared" si="807"/>
        <v>19</v>
      </c>
    </row>
    <row r="12924" spans="1:21">
      <c r="A12924">
        <v>12923</v>
      </c>
      <c r="B12924">
        <v>5669</v>
      </c>
      <c r="C12924" t="s">
        <v>124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8</v>
      </c>
      <c r="J12924" t="s">
        <v>40</v>
      </c>
      <c r="K12924" t="s">
        <v>77</v>
      </c>
      <c r="L12924" t="s">
        <v>78</v>
      </c>
      <c r="M12924" t="s">
        <v>192</v>
      </c>
      <c r="N12924" t="s">
        <v>179</v>
      </c>
      <c r="O12924">
        <v>0</v>
      </c>
      <c r="P12924">
        <v>4</v>
      </c>
      <c r="Q12924" t="s">
        <v>170</v>
      </c>
      <c r="R12924">
        <f t="shared" si="804"/>
        <v>2015</v>
      </c>
      <c r="S12924" t="str">
        <f t="shared" si="805"/>
        <v>2015-04-05</v>
      </c>
      <c r="T12924" t="str">
        <f t="shared" si="806"/>
        <v>07:04 PM</v>
      </c>
      <c r="U12924">
        <f t="shared" si="807"/>
        <v>19</v>
      </c>
    </row>
    <row r="12925" spans="1:21">
      <c r="A12925">
        <v>12924</v>
      </c>
      <c r="B12925">
        <v>5669</v>
      </c>
      <c r="C12925" t="s">
        <v>39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8</v>
      </c>
      <c r="J12925" t="s">
        <v>40</v>
      </c>
      <c r="K12925" t="s">
        <v>41</v>
      </c>
      <c r="L12925" t="s">
        <v>42</v>
      </c>
      <c r="M12925" t="s">
        <v>192</v>
      </c>
      <c r="N12925" t="s">
        <v>179</v>
      </c>
      <c r="O12925">
        <v>0</v>
      </c>
      <c r="P12925">
        <v>4</v>
      </c>
      <c r="Q12925" t="s">
        <v>170</v>
      </c>
      <c r="R12925">
        <f t="shared" si="804"/>
        <v>2015</v>
      </c>
      <c r="S12925" t="str">
        <f t="shared" si="805"/>
        <v>2015-04-05</v>
      </c>
      <c r="T12925" t="str">
        <f t="shared" si="806"/>
        <v>07:04 PM</v>
      </c>
      <c r="U12925">
        <f t="shared" si="807"/>
        <v>19</v>
      </c>
    </row>
    <row r="12926" spans="1:21">
      <c r="A12926">
        <v>12925</v>
      </c>
      <c r="B12926">
        <v>5670</v>
      </c>
      <c r="C12926" t="s">
        <v>186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8</v>
      </c>
      <c r="J12926" t="s">
        <v>33</v>
      </c>
      <c r="K12926" t="s">
        <v>104</v>
      </c>
      <c r="L12926" t="s">
        <v>105</v>
      </c>
      <c r="M12926" t="s">
        <v>192</v>
      </c>
      <c r="N12926" t="s">
        <v>179</v>
      </c>
      <c r="O12926">
        <v>0</v>
      </c>
      <c r="P12926">
        <v>4</v>
      </c>
      <c r="Q12926" t="s">
        <v>170</v>
      </c>
      <c r="R12926">
        <f t="shared" si="804"/>
        <v>2015</v>
      </c>
      <c r="S12926" t="str">
        <f t="shared" si="805"/>
        <v>2015-04-05</v>
      </c>
      <c r="T12926" t="str">
        <f t="shared" si="806"/>
        <v>07:14 PM</v>
      </c>
      <c r="U12926">
        <f t="shared" si="807"/>
        <v>19</v>
      </c>
    </row>
    <row r="12927" spans="1:21">
      <c r="A12927">
        <v>12926</v>
      </c>
      <c r="B12927">
        <v>5670</v>
      </c>
      <c r="C12927" t="s">
        <v>139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8</v>
      </c>
      <c r="J12927" t="s">
        <v>18</v>
      </c>
      <c r="K12927" t="s">
        <v>19</v>
      </c>
      <c r="L12927" t="s">
        <v>20</v>
      </c>
      <c r="M12927" t="s">
        <v>192</v>
      </c>
      <c r="N12927" t="s">
        <v>179</v>
      </c>
      <c r="O12927">
        <v>0</v>
      </c>
      <c r="P12927">
        <v>4</v>
      </c>
      <c r="Q12927" t="s">
        <v>170</v>
      </c>
      <c r="R12927">
        <f t="shared" si="804"/>
        <v>2015</v>
      </c>
      <c r="S12927" t="str">
        <f t="shared" si="805"/>
        <v>2015-04-05</v>
      </c>
      <c r="T12927" t="str">
        <f t="shared" si="806"/>
        <v>07:14 PM</v>
      </c>
      <c r="U12927">
        <f t="shared" si="807"/>
        <v>19</v>
      </c>
    </row>
    <row r="12928" spans="1:21">
      <c r="A12928">
        <v>12927</v>
      </c>
      <c r="B12928">
        <v>5670</v>
      </c>
      <c r="C12928" t="s">
        <v>123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7</v>
      </c>
      <c r="J12928" t="s">
        <v>18</v>
      </c>
      <c r="K12928" t="s">
        <v>62</v>
      </c>
      <c r="L12928" t="s">
        <v>63</v>
      </c>
      <c r="M12928" t="s">
        <v>192</v>
      </c>
      <c r="N12928" t="s">
        <v>179</v>
      </c>
      <c r="O12928">
        <v>0</v>
      </c>
      <c r="P12928">
        <v>4</v>
      </c>
      <c r="Q12928" t="s">
        <v>170</v>
      </c>
      <c r="R12928">
        <f t="shared" si="804"/>
        <v>2015</v>
      </c>
      <c r="S12928" t="str">
        <f t="shared" si="805"/>
        <v>2015-04-05</v>
      </c>
      <c r="T12928" t="str">
        <f t="shared" si="806"/>
        <v>07:14 PM</v>
      </c>
      <c r="U12928">
        <f t="shared" si="807"/>
        <v>19</v>
      </c>
    </row>
    <row r="12929" spans="1:21">
      <c r="A12929">
        <v>12928</v>
      </c>
      <c r="B12929">
        <v>5671</v>
      </c>
      <c r="C12929" t="s">
        <v>141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7</v>
      </c>
      <c r="J12929" t="s">
        <v>40</v>
      </c>
      <c r="K12929" t="s">
        <v>131</v>
      </c>
      <c r="L12929" t="s">
        <v>132</v>
      </c>
      <c r="M12929" t="s">
        <v>192</v>
      </c>
      <c r="N12929" t="s">
        <v>179</v>
      </c>
      <c r="O12929">
        <v>0</v>
      </c>
      <c r="P12929">
        <v>4</v>
      </c>
      <c r="Q12929" t="s">
        <v>170</v>
      </c>
      <c r="R12929">
        <f t="shared" si="804"/>
        <v>2015</v>
      </c>
      <c r="S12929" t="str">
        <f t="shared" si="805"/>
        <v>2015-04-05</v>
      </c>
      <c r="T12929" t="str">
        <f t="shared" si="806"/>
        <v>07:27 PM</v>
      </c>
      <c r="U12929">
        <f t="shared" si="807"/>
        <v>19</v>
      </c>
    </row>
    <row r="12930" spans="1:21">
      <c r="A12930">
        <v>12929</v>
      </c>
      <c r="B12930">
        <v>5671</v>
      </c>
      <c r="C12930" t="s">
        <v>157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8</v>
      </c>
      <c r="J12930" t="s">
        <v>33</v>
      </c>
      <c r="K12930" t="s">
        <v>67</v>
      </c>
      <c r="L12930" t="s">
        <v>68</v>
      </c>
      <c r="M12930" t="s">
        <v>192</v>
      </c>
      <c r="N12930" t="s">
        <v>179</v>
      </c>
      <c r="O12930">
        <v>0</v>
      </c>
      <c r="P12930">
        <v>4</v>
      </c>
      <c r="Q12930" t="s">
        <v>170</v>
      </c>
      <c r="R12930">
        <f t="shared" ref="R12930:R12993" si="808">YEAR(E12930)</f>
        <v>2015</v>
      </c>
      <c r="S12930" t="str">
        <f t="shared" ref="S12930:S12993" si="809">TEXT(E12930, "YYYY-MM-DD")</f>
        <v>2015-04-05</v>
      </c>
      <c r="T12930" t="str">
        <f t="shared" ref="T12930:T12993" si="810">TEXT(F12930, "HH:MM AM/PM")</f>
        <v>07:27 PM</v>
      </c>
      <c r="U12930">
        <f t="shared" ref="U12930:U12993" si="811">HOUR(T12930)</f>
        <v>19</v>
      </c>
    </row>
    <row r="12931" spans="1:21">
      <c r="A12931">
        <v>12930</v>
      </c>
      <c r="B12931">
        <v>5672</v>
      </c>
      <c r="C12931" t="s">
        <v>80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8</v>
      </c>
      <c r="J12931" t="s">
        <v>40</v>
      </c>
      <c r="K12931" t="s">
        <v>81</v>
      </c>
      <c r="L12931" t="s">
        <v>82</v>
      </c>
      <c r="M12931" t="s">
        <v>192</v>
      </c>
      <c r="N12931" t="s">
        <v>179</v>
      </c>
      <c r="O12931">
        <v>0</v>
      </c>
      <c r="P12931">
        <v>4</v>
      </c>
      <c r="Q12931" t="s">
        <v>170</v>
      </c>
      <c r="R12931">
        <f t="shared" si="808"/>
        <v>2015</v>
      </c>
      <c r="S12931" t="str">
        <f t="shared" si="809"/>
        <v>2015-04-05</v>
      </c>
      <c r="T12931" t="str">
        <f t="shared" si="810"/>
        <v>07:41 PM</v>
      </c>
      <c r="U12931">
        <f t="shared" si="811"/>
        <v>19</v>
      </c>
    </row>
    <row r="12932" spans="1:21">
      <c r="A12932">
        <v>12931</v>
      </c>
      <c r="B12932">
        <v>5672</v>
      </c>
      <c r="C12932" t="s">
        <v>24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7</v>
      </c>
      <c r="J12932" t="s">
        <v>18</v>
      </c>
      <c r="K12932" t="s">
        <v>25</v>
      </c>
      <c r="L12932" t="s">
        <v>26</v>
      </c>
      <c r="M12932" t="s">
        <v>192</v>
      </c>
      <c r="N12932" t="s">
        <v>179</v>
      </c>
      <c r="O12932">
        <v>0</v>
      </c>
      <c r="P12932">
        <v>4</v>
      </c>
      <c r="Q12932" t="s">
        <v>170</v>
      </c>
      <c r="R12932">
        <f t="shared" si="808"/>
        <v>2015</v>
      </c>
      <c r="S12932" t="str">
        <f t="shared" si="809"/>
        <v>2015-04-05</v>
      </c>
      <c r="T12932" t="str">
        <f t="shared" si="810"/>
        <v>07:41 PM</v>
      </c>
      <c r="U12932">
        <f t="shared" si="811"/>
        <v>19</v>
      </c>
    </row>
    <row r="12933" spans="1:21">
      <c r="A12933">
        <v>12932</v>
      </c>
      <c r="B12933">
        <v>5672</v>
      </c>
      <c r="C12933" t="s">
        <v>152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7</v>
      </c>
      <c r="J12933" t="s">
        <v>33</v>
      </c>
      <c r="K12933" t="s">
        <v>45</v>
      </c>
      <c r="L12933" t="s">
        <v>46</v>
      </c>
      <c r="M12933" t="s">
        <v>192</v>
      </c>
      <c r="N12933" t="s">
        <v>179</v>
      </c>
      <c r="O12933">
        <v>0</v>
      </c>
      <c r="P12933">
        <v>4</v>
      </c>
      <c r="Q12933" t="s">
        <v>170</v>
      </c>
      <c r="R12933">
        <f t="shared" si="808"/>
        <v>2015</v>
      </c>
      <c r="S12933" t="str">
        <f t="shared" si="809"/>
        <v>2015-04-05</v>
      </c>
      <c r="T12933" t="str">
        <f t="shared" si="810"/>
        <v>07:41 PM</v>
      </c>
      <c r="U12933">
        <f t="shared" si="811"/>
        <v>19</v>
      </c>
    </row>
    <row r="12934" spans="1:21">
      <c r="A12934">
        <v>12933</v>
      </c>
      <c r="B12934">
        <v>5673</v>
      </c>
      <c r="C12934" t="s">
        <v>135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7</v>
      </c>
      <c r="J12934" t="s">
        <v>29</v>
      </c>
      <c r="K12934" t="s">
        <v>59</v>
      </c>
      <c r="L12934" t="s">
        <v>60</v>
      </c>
      <c r="M12934" t="s">
        <v>192</v>
      </c>
      <c r="N12934" t="s">
        <v>179</v>
      </c>
      <c r="O12934">
        <v>0</v>
      </c>
      <c r="P12934">
        <v>4</v>
      </c>
      <c r="Q12934" t="s">
        <v>170</v>
      </c>
      <c r="R12934">
        <f t="shared" si="808"/>
        <v>2015</v>
      </c>
      <c r="S12934" t="str">
        <f t="shared" si="809"/>
        <v>2015-04-05</v>
      </c>
      <c r="T12934" t="str">
        <f t="shared" si="810"/>
        <v>07:42 PM</v>
      </c>
      <c r="U12934">
        <f t="shared" si="811"/>
        <v>19</v>
      </c>
    </row>
    <row r="12935" spans="1:21">
      <c r="A12935">
        <v>12934</v>
      </c>
      <c r="B12935">
        <v>5674</v>
      </c>
      <c r="C12935" t="s">
        <v>57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8</v>
      </c>
      <c r="J12935" t="s">
        <v>18</v>
      </c>
      <c r="K12935" t="s">
        <v>25</v>
      </c>
      <c r="L12935" t="s">
        <v>26</v>
      </c>
      <c r="M12935" t="s">
        <v>192</v>
      </c>
      <c r="N12935" t="s">
        <v>179</v>
      </c>
      <c r="O12935">
        <v>0</v>
      </c>
      <c r="P12935">
        <v>4</v>
      </c>
      <c r="Q12935" t="s">
        <v>170</v>
      </c>
      <c r="R12935">
        <f t="shared" si="808"/>
        <v>2015</v>
      </c>
      <c r="S12935" t="str">
        <f t="shared" si="809"/>
        <v>2015-04-05</v>
      </c>
      <c r="T12935" t="str">
        <f t="shared" si="810"/>
        <v>07:49 PM</v>
      </c>
      <c r="U12935">
        <f t="shared" si="811"/>
        <v>19</v>
      </c>
    </row>
    <row r="12936" spans="1:21">
      <c r="A12936">
        <v>12935</v>
      </c>
      <c r="B12936">
        <v>5674</v>
      </c>
      <c r="C12936" t="s">
        <v>36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7</v>
      </c>
      <c r="J12936" t="s">
        <v>29</v>
      </c>
      <c r="K12936" t="s">
        <v>37</v>
      </c>
      <c r="L12936" t="s">
        <v>38</v>
      </c>
      <c r="M12936" t="s">
        <v>192</v>
      </c>
      <c r="N12936" t="s">
        <v>179</v>
      </c>
      <c r="O12936">
        <v>0</v>
      </c>
      <c r="P12936">
        <v>4</v>
      </c>
      <c r="Q12936" t="s">
        <v>170</v>
      </c>
      <c r="R12936">
        <f t="shared" si="808"/>
        <v>2015</v>
      </c>
      <c r="S12936" t="str">
        <f t="shared" si="809"/>
        <v>2015-04-05</v>
      </c>
      <c r="T12936" t="str">
        <f t="shared" si="810"/>
        <v>07:49 PM</v>
      </c>
      <c r="U12936">
        <f t="shared" si="811"/>
        <v>19</v>
      </c>
    </row>
    <row r="12937" spans="1:21">
      <c r="A12937">
        <v>12936</v>
      </c>
      <c r="B12937">
        <v>5674</v>
      </c>
      <c r="C12937" t="s">
        <v>156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8</v>
      </c>
      <c r="J12937" t="s">
        <v>33</v>
      </c>
      <c r="K12937" t="s">
        <v>121</v>
      </c>
      <c r="L12937" t="s">
        <v>122</v>
      </c>
      <c r="M12937" t="s">
        <v>192</v>
      </c>
      <c r="N12937" t="s">
        <v>179</v>
      </c>
      <c r="O12937">
        <v>0</v>
      </c>
      <c r="P12937">
        <v>4</v>
      </c>
      <c r="Q12937" t="s">
        <v>170</v>
      </c>
      <c r="R12937">
        <f t="shared" si="808"/>
        <v>2015</v>
      </c>
      <c r="S12937" t="str">
        <f t="shared" si="809"/>
        <v>2015-04-05</v>
      </c>
      <c r="T12937" t="str">
        <f t="shared" si="810"/>
        <v>07:49 PM</v>
      </c>
      <c r="U12937">
        <f t="shared" si="811"/>
        <v>19</v>
      </c>
    </row>
    <row r="12938" spans="1:21">
      <c r="A12938">
        <v>12937</v>
      </c>
      <c r="B12938">
        <v>5675</v>
      </c>
      <c r="C12938" t="s">
        <v>136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8</v>
      </c>
      <c r="J12938" t="s">
        <v>18</v>
      </c>
      <c r="K12938" t="s">
        <v>137</v>
      </c>
      <c r="L12938" t="s">
        <v>138</v>
      </c>
      <c r="M12938" t="s">
        <v>192</v>
      </c>
      <c r="N12938" t="s">
        <v>179</v>
      </c>
      <c r="O12938">
        <v>0</v>
      </c>
      <c r="P12938">
        <v>4</v>
      </c>
      <c r="Q12938" t="s">
        <v>170</v>
      </c>
      <c r="R12938">
        <f t="shared" si="808"/>
        <v>2015</v>
      </c>
      <c r="S12938" t="str">
        <f t="shared" si="809"/>
        <v>2015-04-05</v>
      </c>
      <c r="T12938" t="str">
        <f t="shared" si="810"/>
        <v>08:37 PM</v>
      </c>
      <c r="U12938">
        <f t="shared" si="811"/>
        <v>20</v>
      </c>
    </row>
    <row r="12939" spans="1:21">
      <c r="A12939">
        <v>12938</v>
      </c>
      <c r="B12939">
        <v>5676</v>
      </c>
      <c r="C12939" t="s">
        <v>123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7</v>
      </c>
      <c r="J12939" t="s">
        <v>18</v>
      </c>
      <c r="K12939" t="s">
        <v>62</v>
      </c>
      <c r="L12939" t="s">
        <v>63</v>
      </c>
      <c r="M12939" t="s">
        <v>192</v>
      </c>
      <c r="N12939" t="s">
        <v>179</v>
      </c>
      <c r="O12939">
        <v>0</v>
      </c>
      <c r="P12939">
        <v>4</v>
      </c>
      <c r="Q12939" t="s">
        <v>170</v>
      </c>
      <c r="R12939">
        <f t="shared" si="808"/>
        <v>2015</v>
      </c>
      <c r="S12939" t="str">
        <f t="shared" si="809"/>
        <v>2015-04-05</v>
      </c>
      <c r="T12939" t="str">
        <f t="shared" si="810"/>
        <v>08:55 PM</v>
      </c>
      <c r="U12939">
        <f t="shared" si="811"/>
        <v>20</v>
      </c>
    </row>
    <row r="12940" spans="1:21">
      <c r="A12940">
        <v>12939</v>
      </c>
      <c r="B12940">
        <v>5677</v>
      </c>
      <c r="C12940" t="s">
        <v>167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7</v>
      </c>
      <c r="J12940" t="s">
        <v>29</v>
      </c>
      <c r="K12940" t="s">
        <v>108</v>
      </c>
      <c r="L12940" t="s">
        <v>109</v>
      </c>
      <c r="M12940" t="s">
        <v>192</v>
      </c>
      <c r="N12940" t="s">
        <v>179</v>
      </c>
      <c r="O12940">
        <v>0</v>
      </c>
      <c r="P12940">
        <v>4</v>
      </c>
      <c r="Q12940" t="s">
        <v>170</v>
      </c>
      <c r="R12940">
        <f t="shared" si="808"/>
        <v>2015</v>
      </c>
      <c r="S12940" t="str">
        <f t="shared" si="809"/>
        <v>2015-04-05</v>
      </c>
      <c r="T12940" t="str">
        <f t="shared" si="810"/>
        <v>09:14 PM</v>
      </c>
      <c r="U12940">
        <f t="shared" si="811"/>
        <v>21</v>
      </c>
    </row>
    <row r="12941" spans="1:21">
      <c r="A12941">
        <v>12940</v>
      </c>
      <c r="B12941">
        <v>5677</v>
      </c>
      <c r="C12941" t="s">
        <v>150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8</v>
      </c>
      <c r="J12941" t="s">
        <v>18</v>
      </c>
      <c r="K12941" t="s">
        <v>137</v>
      </c>
      <c r="L12941" t="s">
        <v>138</v>
      </c>
      <c r="M12941" t="s">
        <v>192</v>
      </c>
      <c r="N12941" t="s">
        <v>179</v>
      </c>
      <c r="O12941">
        <v>0</v>
      </c>
      <c r="P12941">
        <v>4</v>
      </c>
      <c r="Q12941" t="s">
        <v>170</v>
      </c>
      <c r="R12941">
        <f t="shared" si="808"/>
        <v>2015</v>
      </c>
      <c r="S12941" t="str">
        <f t="shared" si="809"/>
        <v>2015-04-05</v>
      </c>
      <c r="T12941" t="str">
        <f t="shared" si="810"/>
        <v>09:14 PM</v>
      </c>
      <c r="U12941">
        <f t="shared" si="811"/>
        <v>21</v>
      </c>
    </row>
    <row r="12942" spans="1:21">
      <c r="A12942">
        <v>12941</v>
      </c>
      <c r="B12942">
        <v>5677</v>
      </c>
      <c r="C12942" t="s">
        <v>76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8</v>
      </c>
      <c r="J12942" t="s">
        <v>40</v>
      </c>
      <c r="K12942" t="s">
        <v>77</v>
      </c>
      <c r="L12942" t="s">
        <v>78</v>
      </c>
      <c r="M12942" t="s">
        <v>192</v>
      </c>
      <c r="N12942" t="s">
        <v>179</v>
      </c>
      <c r="O12942">
        <v>0</v>
      </c>
      <c r="P12942">
        <v>4</v>
      </c>
      <c r="Q12942" t="s">
        <v>170</v>
      </c>
      <c r="R12942">
        <f t="shared" si="808"/>
        <v>2015</v>
      </c>
      <c r="S12942" t="str">
        <f t="shared" si="809"/>
        <v>2015-04-05</v>
      </c>
      <c r="T12942" t="str">
        <f t="shared" si="810"/>
        <v>09:14 PM</v>
      </c>
      <c r="U12942">
        <f t="shared" si="811"/>
        <v>21</v>
      </c>
    </row>
    <row r="12943" spans="1:21">
      <c r="A12943">
        <v>12942</v>
      </c>
      <c r="B12943">
        <v>5678</v>
      </c>
      <c r="C12943" t="s">
        <v>54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8</v>
      </c>
      <c r="J12943" t="s">
        <v>33</v>
      </c>
      <c r="K12943" t="s">
        <v>55</v>
      </c>
      <c r="L12943" t="s">
        <v>56</v>
      </c>
      <c r="M12943" t="s">
        <v>192</v>
      </c>
      <c r="N12943" t="s">
        <v>179</v>
      </c>
      <c r="O12943">
        <v>0</v>
      </c>
      <c r="P12943">
        <v>4</v>
      </c>
      <c r="Q12943" t="s">
        <v>170</v>
      </c>
      <c r="R12943">
        <f t="shared" si="808"/>
        <v>2015</v>
      </c>
      <c r="S12943" t="str">
        <f t="shared" si="809"/>
        <v>2015-04-05</v>
      </c>
      <c r="T12943" t="str">
        <f t="shared" si="810"/>
        <v>09:31 PM</v>
      </c>
      <c r="U12943">
        <f t="shared" si="811"/>
        <v>21</v>
      </c>
    </row>
    <row r="12944" spans="1:21">
      <c r="A12944">
        <v>12943</v>
      </c>
      <c r="B12944">
        <v>5679</v>
      </c>
      <c r="C12944" t="s">
        <v>129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8</v>
      </c>
      <c r="J12944" t="s">
        <v>29</v>
      </c>
      <c r="K12944" t="s">
        <v>73</v>
      </c>
      <c r="L12944" t="s">
        <v>74</v>
      </c>
      <c r="M12944" t="s">
        <v>192</v>
      </c>
      <c r="N12944" t="s">
        <v>179</v>
      </c>
      <c r="O12944">
        <v>0</v>
      </c>
      <c r="P12944">
        <v>4</v>
      </c>
      <c r="Q12944" t="s">
        <v>170</v>
      </c>
      <c r="R12944">
        <f t="shared" si="808"/>
        <v>2015</v>
      </c>
      <c r="S12944" t="str">
        <f t="shared" si="809"/>
        <v>2015-04-05</v>
      </c>
      <c r="T12944" t="str">
        <f t="shared" si="810"/>
        <v>10:15 PM</v>
      </c>
      <c r="U12944">
        <f t="shared" si="811"/>
        <v>22</v>
      </c>
    </row>
    <row r="12945" spans="1:21">
      <c r="A12945">
        <v>12944</v>
      </c>
      <c r="B12945">
        <v>5680</v>
      </c>
      <c r="C12945" t="s">
        <v>57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8</v>
      </c>
      <c r="J12945" t="s">
        <v>18</v>
      </c>
      <c r="K12945" t="s">
        <v>25</v>
      </c>
      <c r="L12945" t="s">
        <v>26</v>
      </c>
      <c r="M12945" t="s">
        <v>192</v>
      </c>
      <c r="N12945" t="s">
        <v>181</v>
      </c>
      <c r="O12945">
        <v>1</v>
      </c>
      <c r="P12945">
        <v>4</v>
      </c>
      <c r="Q12945" t="s">
        <v>23</v>
      </c>
      <c r="R12945">
        <f t="shared" si="808"/>
        <v>2015</v>
      </c>
      <c r="S12945" t="str">
        <f t="shared" si="809"/>
        <v>2015-04-06</v>
      </c>
      <c r="T12945" t="str">
        <f t="shared" si="810"/>
        <v>11:17 AM</v>
      </c>
      <c r="U12945">
        <f t="shared" si="811"/>
        <v>11</v>
      </c>
    </row>
    <row r="12946" spans="1:21">
      <c r="A12946">
        <v>12945</v>
      </c>
      <c r="B12946">
        <v>5680</v>
      </c>
      <c r="C12946" t="s">
        <v>94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8</v>
      </c>
      <c r="J12946" t="s">
        <v>33</v>
      </c>
      <c r="K12946" t="s">
        <v>95</v>
      </c>
      <c r="L12946" t="s">
        <v>96</v>
      </c>
      <c r="M12946" t="s">
        <v>192</v>
      </c>
      <c r="N12946" t="s">
        <v>181</v>
      </c>
      <c r="O12946">
        <v>1</v>
      </c>
      <c r="P12946">
        <v>4</v>
      </c>
      <c r="Q12946" t="s">
        <v>23</v>
      </c>
      <c r="R12946">
        <f t="shared" si="808"/>
        <v>2015</v>
      </c>
      <c r="S12946" t="str">
        <f t="shared" si="809"/>
        <v>2015-04-06</v>
      </c>
      <c r="T12946" t="str">
        <f t="shared" si="810"/>
        <v>11:17 AM</v>
      </c>
      <c r="U12946">
        <f t="shared" si="811"/>
        <v>11</v>
      </c>
    </row>
    <row r="12947" spans="1:21">
      <c r="A12947">
        <v>12946</v>
      </c>
      <c r="B12947">
        <v>5681</v>
      </c>
      <c r="C12947" t="s">
        <v>27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8</v>
      </c>
      <c r="J12947" t="s">
        <v>29</v>
      </c>
      <c r="K12947" t="s">
        <v>30</v>
      </c>
      <c r="L12947" t="s">
        <v>31</v>
      </c>
      <c r="M12947" t="s">
        <v>192</v>
      </c>
      <c r="N12947" t="s">
        <v>181</v>
      </c>
      <c r="O12947">
        <v>1</v>
      </c>
      <c r="P12947">
        <v>4</v>
      </c>
      <c r="Q12947" t="s">
        <v>23</v>
      </c>
      <c r="R12947">
        <f t="shared" si="808"/>
        <v>2015</v>
      </c>
      <c r="S12947" t="str">
        <f t="shared" si="809"/>
        <v>2015-04-06</v>
      </c>
      <c r="T12947" t="str">
        <f t="shared" si="810"/>
        <v>11:28 AM</v>
      </c>
      <c r="U12947">
        <f t="shared" si="811"/>
        <v>11</v>
      </c>
    </row>
    <row r="12948" spans="1:21">
      <c r="A12948">
        <v>12947</v>
      </c>
      <c r="B12948">
        <v>5682</v>
      </c>
      <c r="C12948" t="s">
        <v>39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8</v>
      </c>
      <c r="J12948" t="s">
        <v>40</v>
      </c>
      <c r="K12948" t="s">
        <v>41</v>
      </c>
      <c r="L12948" t="s">
        <v>42</v>
      </c>
      <c r="M12948" t="s">
        <v>192</v>
      </c>
      <c r="N12948" t="s">
        <v>181</v>
      </c>
      <c r="O12948">
        <v>1</v>
      </c>
      <c r="P12948">
        <v>4</v>
      </c>
      <c r="Q12948" t="s">
        <v>23</v>
      </c>
      <c r="R12948">
        <f t="shared" si="808"/>
        <v>2015</v>
      </c>
      <c r="S12948" t="str">
        <f t="shared" si="809"/>
        <v>2015-04-06</v>
      </c>
      <c r="T12948" t="str">
        <f t="shared" si="810"/>
        <v>11:51 AM</v>
      </c>
      <c r="U12948">
        <f t="shared" si="811"/>
        <v>11</v>
      </c>
    </row>
    <row r="12949" spans="1:21">
      <c r="A12949">
        <v>12948</v>
      </c>
      <c r="B12949">
        <v>5683</v>
      </c>
      <c r="C12949" t="s">
        <v>32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8</v>
      </c>
      <c r="J12949" t="s">
        <v>33</v>
      </c>
      <c r="K12949" t="s">
        <v>34</v>
      </c>
      <c r="L12949" t="s">
        <v>35</v>
      </c>
      <c r="M12949" t="s">
        <v>192</v>
      </c>
      <c r="N12949" t="s">
        <v>181</v>
      </c>
      <c r="O12949">
        <v>1</v>
      </c>
      <c r="P12949">
        <v>4</v>
      </c>
      <c r="Q12949" t="s">
        <v>23</v>
      </c>
      <c r="R12949">
        <f t="shared" si="808"/>
        <v>2015</v>
      </c>
      <c r="S12949" t="str">
        <f t="shared" si="809"/>
        <v>2015-04-06</v>
      </c>
      <c r="T12949" t="str">
        <f t="shared" si="810"/>
        <v>11:53 AM</v>
      </c>
      <c r="U12949">
        <f t="shared" si="811"/>
        <v>11</v>
      </c>
    </row>
    <row r="12950" spans="1:21">
      <c r="A12950">
        <v>12949</v>
      </c>
      <c r="B12950">
        <v>5684</v>
      </c>
      <c r="C12950" t="s">
        <v>87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8</v>
      </c>
      <c r="J12950" t="s">
        <v>40</v>
      </c>
      <c r="K12950" t="s">
        <v>81</v>
      </c>
      <c r="L12950" t="s">
        <v>82</v>
      </c>
      <c r="M12950" t="s">
        <v>192</v>
      </c>
      <c r="N12950" t="s">
        <v>181</v>
      </c>
      <c r="O12950">
        <v>1</v>
      </c>
      <c r="P12950">
        <v>4</v>
      </c>
      <c r="Q12950" t="s">
        <v>23</v>
      </c>
      <c r="R12950">
        <f t="shared" si="808"/>
        <v>2015</v>
      </c>
      <c r="S12950" t="str">
        <f t="shared" si="809"/>
        <v>2015-04-06</v>
      </c>
      <c r="T12950" t="str">
        <f t="shared" si="810"/>
        <v>12:19 PM</v>
      </c>
      <c r="U12950">
        <f t="shared" si="811"/>
        <v>12</v>
      </c>
    </row>
    <row r="12951" spans="1:21">
      <c r="A12951">
        <v>12950</v>
      </c>
      <c r="B12951">
        <v>5684</v>
      </c>
      <c r="C12951" t="s">
        <v>17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7</v>
      </c>
      <c r="J12951" t="s">
        <v>29</v>
      </c>
      <c r="K12951" t="s">
        <v>117</v>
      </c>
      <c r="L12951" t="s">
        <v>118</v>
      </c>
      <c r="M12951" t="s">
        <v>192</v>
      </c>
      <c r="N12951" t="s">
        <v>181</v>
      </c>
      <c r="O12951">
        <v>1</v>
      </c>
      <c r="P12951">
        <v>4</v>
      </c>
      <c r="Q12951" t="s">
        <v>23</v>
      </c>
      <c r="R12951">
        <f t="shared" si="808"/>
        <v>2015</v>
      </c>
      <c r="S12951" t="str">
        <f t="shared" si="809"/>
        <v>2015-04-06</v>
      </c>
      <c r="T12951" t="str">
        <f t="shared" si="810"/>
        <v>12:19 PM</v>
      </c>
      <c r="U12951">
        <f t="shared" si="811"/>
        <v>12</v>
      </c>
    </row>
    <row r="12952" spans="1:21">
      <c r="A12952">
        <v>12951</v>
      </c>
      <c r="B12952">
        <v>5685</v>
      </c>
      <c r="C12952" t="s">
        <v>83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7</v>
      </c>
      <c r="J12952" t="s">
        <v>40</v>
      </c>
      <c r="K12952" t="s">
        <v>81</v>
      </c>
      <c r="L12952" t="s">
        <v>82</v>
      </c>
      <c r="M12952" t="s">
        <v>192</v>
      </c>
      <c r="N12952" t="s">
        <v>181</v>
      </c>
      <c r="O12952">
        <v>1</v>
      </c>
      <c r="P12952">
        <v>4</v>
      </c>
      <c r="Q12952" t="s">
        <v>23</v>
      </c>
      <c r="R12952">
        <f t="shared" si="808"/>
        <v>2015</v>
      </c>
      <c r="S12952" t="str">
        <f t="shared" si="809"/>
        <v>2015-04-06</v>
      </c>
      <c r="T12952" t="str">
        <f t="shared" si="810"/>
        <v>12:22 PM</v>
      </c>
      <c r="U12952">
        <f t="shared" si="811"/>
        <v>12</v>
      </c>
    </row>
    <row r="12953" spans="1:21">
      <c r="A12953">
        <v>12952</v>
      </c>
      <c r="B12953">
        <v>5686</v>
      </c>
      <c r="C12953" t="s">
        <v>43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7</v>
      </c>
      <c r="J12953" t="s">
        <v>33</v>
      </c>
      <c r="K12953" t="s">
        <v>34</v>
      </c>
      <c r="L12953" t="s">
        <v>35</v>
      </c>
      <c r="M12953" t="s">
        <v>192</v>
      </c>
      <c r="N12953" t="s">
        <v>181</v>
      </c>
      <c r="O12953">
        <v>1</v>
      </c>
      <c r="P12953">
        <v>4</v>
      </c>
      <c r="Q12953" t="s">
        <v>23</v>
      </c>
      <c r="R12953">
        <f t="shared" si="808"/>
        <v>2015</v>
      </c>
      <c r="S12953" t="str">
        <f t="shared" si="809"/>
        <v>2015-04-06</v>
      </c>
      <c r="T12953" t="str">
        <f t="shared" si="810"/>
        <v>12:23 PM</v>
      </c>
      <c r="U12953">
        <f t="shared" si="811"/>
        <v>12</v>
      </c>
    </row>
    <row r="12954" spans="1:21">
      <c r="A12954">
        <v>12953</v>
      </c>
      <c r="B12954">
        <v>5687</v>
      </c>
      <c r="C12954" t="s">
        <v>120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8</v>
      </c>
      <c r="J12954" t="s">
        <v>33</v>
      </c>
      <c r="K12954" t="s">
        <v>121</v>
      </c>
      <c r="L12954" t="s">
        <v>122</v>
      </c>
      <c r="M12954" t="s">
        <v>192</v>
      </c>
      <c r="N12954" t="s">
        <v>181</v>
      </c>
      <c r="O12954">
        <v>1</v>
      </c>
      <c r="P12954">
        <v>4</v>
      </c>
      <c r="Q12954" t="s">
        <v>23</v>
      </c>
      <c r="R12954">
        <f t="shared" si="808"/>
        <v>2015</v>
      </c>
      <c r="S12954" t="str">
        <f t="shared" si="809"/>
        <v>2015-04-06</v>
      </c>
      <c r="T12954" t="str">
        <f t="shared" si="810"/>
        <v>12:24 PM</v>
      </c>
      <c r="U12954">
        <f t="shared" si="811"/>
        <v>12</v>
      </c>
    </row>
    <row r="12955" spans="1:21">
      <c r="A12955">
        <v>12954</v>
      </c>
      <c r="B12955">
        <v>5687</v>
      </c>
      <c r="C12955" t="s">
        <v>183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7</v>
      </c>
      <c r="J12955" t="s">
        <v>33</v>
      </c>
      <c r="K12955" t="s">
        <v>95</v>
      </c>
      <c r="L12955" t="s">
        <v>96</v>
      </c>
      <c r="M12955" t="s">
        <v>192</v>
      </c>
      <c r="N12955" t="s">
        <v>181</v>
      </c>
      <c r="O12955">
        <v>1</v>
      </c>
      <c r="P12955">
        <v>4</v>
      </c>
      <c r="Q12955" t="s">
        <v>23</v>
      </c>
      <c r="R12955">
        <f t="shared" si="808"/>
        <v>2015</v>
      </c>
      <c r="S12955" t="str">
        <f t="shared" si="809"/>
        <v>2015-04-06</v>
      </c>
      <c r="T12955" t="str">
        <f t="shared" si="810"/>
        <v>12:24 PM</v>
      </c>
      <c r="U12955">
        <f t="shared" si="811"/>
        <v>12</v>
      </c>
    </row>
    <row r="12956" spans="1:21">
      <c r="A12956">
        <v>12955</v>
      </c>
      <c r="B12956">
        <v>5687</v>
      </c>
      <c r="C12956" t="s">
        <v>72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8</v>
      </c>
      <c r="J12956" t="s">
        <v>29</v>
      </c>
      <c r="K12956" t="s">
        <v>73</v>
      </c>
      <c r="L12956" t="s">
        <v>74</v>
      </c>
      <c r="M12956" t="s">
        <v>192</v>
      </c>
      <c r="N12956" t="s">
        <v>181</v>
      </c>
      <c r="O12956">
        <v>1</v>
      </c>
      <c r="P12956">
        <v>4</v>
      </c>
      <c r="Q12956" t="s">
        <v>23</v>
      </c>
      <c r="R12956">
        <f t="shared" si="808"/>
        <v>2015</v>
      </c>
      <c r="S12956" t="str">
        <f t="shared" si="809"/>
        <v>2015-04-06</v>
      </c>
      <c r="T12956" t="str">
        <f t="shared" si="810"/>
        <v>12:24 PM</v>
      </c>
      <c r="U12956">
        <f t="shared" si="811"/>
        <v>12</v>
      </c>
    </row>
    <row r="12957" spans="1:21">
      <c r="A12957">
        <v>12956</v>
      </c>
      <c r="B12957">
        <v>5688</v>
      </c>
      <c r="C12957" t="s">
        <v>125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7</v>
      </c>
      <c r="J12957" t="s">
        <v>40</v>
      </c>
      <c r="K12957" t="s">
        <v>49</v>
      </c>
      <c r="L12957" t="s">
        <v>50</v>
      </c>
      <c r="M12957" t="s">
        <v>192</v>
      </c>
      <c r="N12957" t="s">
        <v>181</v>
      </c>
      <c r="O12957">
        <v>1</v>
      </c>
      <c r="P12957">
        <v>4</v>
      </c>
      <c r="Q12957" t="s">
        <v>23</v>
      </c>
      <c r="R12957">
        <f t="shared" si="808"/>
        <v>2015</v>
      </c>
      <c r="S12957" t="str">
        <f t="shared" si="809"/>
        <v>2015-04-06</v>
      </c>
      <c r="T12957" t="str">
        <f t="shared" si="810"/>
        <v>12:26 PM</v>
      </c>
      <c r="U12957">
        <f t="shared" si="811"/>
        <v>12</v>
      </c>
    </row>
    <row r="12958" spans="1:21">
      <c r="A12958">
        <v>12957</v>
      </c>
      <c r="B12958">
        <v>5689</v>
      </c>
      <c r="C12958" t="s">
        <v>47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8</v>
      </c>
      <c r="J12958" t="s">
        <v>40</v>
      </c>
      <c r="K12958" t="s">
        <v>49</v>
      </c>
      <c r="L12958" t="s">
        <v>50</v>
      </c>
      <c r="M12958" t="s">
        <v>192</v>
      </c>
      <c r="N12958" t="s">
        <v>181</v>
      </c>
      <c r="O12958">
        <v>1</v>
      </c>
      <c r="P12958">
        <v>4</v>
      </c>
      <c r="Q12958" t="s">
        <v>23</v>
      </c>
      <c r="R12958">
        <f t="shared" si="808"/>
        <v>2015</v>
      </c>
      <c r="S12958" t="str">
        <f t="shared" si="809"/>
        <v>2015-04-06</v>
      </c>
      <c r="T12958" t="str">
        <f t="shared" si="810"/>
        <v>12:28 PM</v>
      </c>
      <c r="U12958">
        <f t="shared" si="811"/>
        <v>12</v>
      </c>
    </row>
    <row r="12959" spans="1:21">
      <c r="A12959">
        <v>12958</v>
      </c>
      <c r="B12959">
        <v>5689</v>
      </c>
      <c r="C12959" t="s">
        <v>123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7</v>
      </c>
      <c r="J12959" t="s">
        <v>18</v>
      </c>
      <c r="K12959" t="s">
        <v>62</v>
      </c>
      <c r="L12959" t="s">
        <v>63</v>
      </c>
      <c r="M12959" t="s">
        <v>192</v>
      </c>
      <c r="N12959" t="s">
        <v>181</v>
      </c>
      <c r="O12959">
        <v>1</v>
      </c>
      <c r="P12959">
        <v>4</v>
      </c>
      <c r="Q12959" t="s">
        <v>23</v>
      </c>
      <c r="R12959">
        <f t="shared" si="808"/>
        <v>2015</v>
      </c>
      <c r="S12959" t="str">
        <f t="shared" si="809"/>
        <v>2015-04-06</v>
      </c>
      <c r="T12959" t="str">
        <f t="shared" si="810"/>
        <v>12:28 PM</v>
      </c>
      <c r="U12959">
        <f t="shared" si="811"/>
        <v>12</v>
      </c>
    </row>
    <row r="12960" spans="1:21">
      <c r="A12960">
        <v>12959</v>
      </c>
      <c r="B12960">
        <v>5689</v>
      </c>
      <c r="C12960" t="s">
        <v>107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8</v>
      </c>
      <c r="J12960" t="s">
        <v>29</v>
      </c>
      <c r="K12960" t="s">
        <v>108</v>
      </c>
      <c r="L12960" t="s">
        <v>109</v>
      </c>
      <c r="M12960" t="s">
        <v>192</v>
      </c>
      <c r="N12960" t="s">
        <v>181</v>
      </c>
      <c r="O12960">
        <v>1</v>
      </c>
      <c r="P12960">
        <v>4</v>
      </c>
      <c r="Q12960" t="s">
        <v>23</v>
      </c>
      <c r="R12960">
        <f t="shared" si="808"/>
        <v>2015</v>
      </c>
      <c r="S12960" t="str">
        <f t="shared" si="809"/>
        <v>2015-04-06</v>
      </c>
      <c r="T12960" t="str">
        <f t="shared" si="810"/>
        <v>12:28 PM</v>
      </c>
      <c r="U12960">
        <f t="shared" si="811"/>
        <v>12</v>
      </c>
    </row>
    <row r="12961" spans="1:21">
      <c r="A12961">
        <v>12960</v>
      </c>
      <c r="B12961">
        <v>5689</v>
      </c>
      <c r="C12961" t="s">
        <v>75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8</v>
      </c>
      <c r="J12961" t="s">
        <v>29</v>
      </c>
      <c r="K12961" t="s">
        <v>37</v>
      </c>
      <c r="L12961" t="s">
        <v>38</v>
      </c>
      <c r="M12961" t="s">
        <v>192</v>
      </c>
      <c r="N12961" t="s">
        <v>181</v>
      </c>
      <c r="O12961">
        <v>1</v>
      </c>
      <c r="P12961">
        <v>4</v>
      </c>
      <c r="Q12961" t="s">
        <v>23</v>
      </c>
      <c r="R12961">
        <f t="shared" si="808"/>
        <v>2015</v>
      </c>
      <c r="S12961" t="str">
        <f t="shared" si="809"/>
        <v>2015-04-06</v>
      </c>
      <c r="T12961" t="str">
        <f t="shared" si="810"/>
        <v>12:28 PM</v>
      </c>
      <c r="U12961">
        <f t="shared" si="811"/>
        <v>12</v>
      </c>
    </row>
    <row r="12962" spans="1:21">
      <c r="A12962">
        <v>12961</v>
      </c>
      <c r="B12962">
        <v>5689</v>
      </c>
      <c r="C12962" t="s">
        <v>136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8</v>
      </c>
      <c r="J12962" t="s">
        <v>18</v>
      </c>
      <c r="K12962" t="s">
        <v>137</v>
      </c>
      <c r="L12962" t="s">
        <v>138</v>
      </c>
      <c r="M12962" t="s">
        <v>192</v>
      </c>
      <c r="N12962" t="s">
        <v>181</v>
      </c>
      <c r="O12962">
        <v>1</v>
      </c>
      <c r="P12962">
        <v>4</v>
      </c>
      <c r="Q12962" t="s">
        <v>23</v>
      </c>
      <c r="R12962">
        <f t="shared" si="808"/>
        <v>2015</v>
      </c>
      <c r="S12962" t="str">
        <f t="shared" si="809"/>
        <v>2015-04-06</v>
      </c>
      <c r="T12962" t="str">
        <f t="shared" si="810"/>
        <v>12:28 PM</v>
      </c>
      <c r="U12962">
        <f t="shared" si="811"/>
        <v>12</v>
      </c>
    </row>
    <row r="12963" spans="1:21">
      <c r="A12963">
        <v>12962</v>
      </c>
      <c r="B12963">
        <v>5689</v>
      </c>
      <c r="C12963" t="s">
        <v>126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7</v>
      </c>
      <c r="J12963" t="s">
        <v>18</v>
      </c>
      <c r="K12963" t="s">
        <v>85</v>
      </c>
      <c r="L12963" t="s">
        <v>86</v>
      </c>
      <c r="M12963" t="s">
        <v>192</v>
      </c>
      <c r="N12963" t="s">
        <v>181</v>
      </c>
      <c r="O12963">
        <v>1</v>
      </c>
      <c r="P12963">
        <v>4</v>
      </c>
      <c r="Q12963" t="s">
        <v>23</v>
      </c>
      <c r="R12963">
        <f t="shared" si="808"/>
        <v>2015</v>
      </c>
      <c r="S12963" t="str">
        <f t="shared" si="809"/>
        <v>2015-04-06</v>
      </c>
      <c r="T12963" t="str">
        <f t="shared" si="810"/>
        <v>12:28 PM</v>
      </c>
      <c r="U12963">
        <f t="shared" si="811"/>
        <v>12</v>
      </c>
    </row>
    <row r="12964" spans="1:21">
      <c r="A12964">
        <v>12963</v>
      </c>
      <c r="B12964">
        <v>5689</v>
      </c>
      <c r="C12964" t="s">
        <v>142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8</v>
      </c>
      <c r="J12964" t="s">
        <v>33</v>
      </c>
      <c r="K12964" t="s">
        <v>114</v>
      </c>
      <c r="L12964" t="s">
        <v>115</v>
      </c>
      <c r="M12964" t="s">
        <v>192</v>
      </c>
      <c r="N12964" t="s">
        <v>181</v>
      </c>
      <c r="O12964">
        <v>1</v>
      </c>
      <c r="P12964">
        <v>4</v>
      </c>
      <c r="Q12964" t="s">
        <v>23</v>
      </c>
      <c r="R12964">
        <f t="shared" si="808"/>
        <v>2015</v>
      </c>
      <c r="S12964" t="str">
        <f t="shared" si="809"/>
        <v>2015-04-06</v>
      </c>
      <c r="T12964" t="str">
        <f t="shared" si="810"/>
        <v>12:28 PM</v>
      </c>
      <c r="U12964">
        <f t="shared" si="811"/>
        <v>12</v>
      </c>
    </row>
    <row r="12965" spans="1:21">
      <c r="A12965">
        <v>12964</v>
      </c>
      <c r="B12965">
        <v>5689</v>
      </c>
      <c r="C12965" t="s">
        <v>152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7</v>
      </c>
      <c r="J12965" t="s">
        <v>33</v>
      </c>
      <c r="K12965" t="s">
        <v>45</v>
      </c>
      <c r="L12965" t="s">
        <v>46</v>
      </c>
      <c r="M12965" t="s">
        <v>192</v>
      </c>
      <c r="N12965" t="s">
        <v>181</v>
      </c>
      <c r="O12965">
        <v>1</v>
      </c>
      <c r="P12965">
        <v>4</v>
      </c>
      <c r="Q12965" t="s">
        <v>23</v>
      </c>
      <c r="R12965">
        <f t="shared" si="808"/>
        <v>2015</v>
      </c>
      <c r="S12965" t="str">
        <f t="shared" si="809"/>
        <v>2015-04-06</v>
      </c>
      <c r="T12965" t="str">
        <f t="shared" si="810"/>
        <v>12:28 PM</v>
      </c>
      <c r="U12965">
        <f t="shared" si="811"/>
        <v>12</v>
      </c>
    </row>
    <row r="12966" spans="1:21">
      <c r="A12966">
        <v>12965</v>
      </c>
      <c r="B12966">
        <v>5689</v>
      </c>
      <c r="C12966" t="s">
        <v>120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8</v>
      </c>
      <c r="J12966" t="s">
        <v>33</v>
      </c>
      <c r="K12966" t="s">
        <v>121</v>
      </c>
      <c r="L12966" t="s">
        <v>122</v>
      </c>
      <c r="M12966" t="s">
        <v>192</v>
      </c>
      <c r="N12966" t="s">
        <v>181</v>
      </c>
      <c r="O12966">
        <v>1</v>
      </c>
      <c r="P12966">
        <v>4</v>
      </c>
      <c r="Q12966" t="s">
        <v>23</v>
      </c>
      <c r="R12966">
        <f t="shared" si="808"/>
        <v>2015</v>
      </c>
      <c r="S12966" t="str">
        <f t="shared" si="809"/>
        <v>2015-04-06</v>
      </c>
      <c r="T12966" t="str">
        <f t="shared" si="810"/>
        <v>12:28 PM</v>
      </c>
      <c r="U12966">
        <f t="shared" si="811"/>
        <v>12</v>
      </c>
    </row>
    <row r="12967" spans="1:21">
      <c r="A12967">
        <v>12966</v>
      </c>
      <c r="B12967">
        <v>5690</v>
      </c>
      <c r="C12967" t="s">
        <v>128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7</v>
      </c>
      <c r="J12967" t="s">
        <v>33</v>
      </c>
      <c r="K12967" t="s">
        <v>121</v>
      </c>
      <c r="L12967" t="s">
        <v>122</v>
      </c>
      <c r="M12967" t="s">
        <v>192</v>
      </c>
      <c r="N12967" t="s">
        <v>181</v>
      </c>
      <c r="O12967">
        <v>1</v>
      </c>
      <c r="P12967">
        <v>4</v>
      </c>
      <c r="Q12967" t="s">
        <v>23</v>
      </c>
      <c r="R12967">
        <f t="shared" si="808"/>
        <v>2015</v>
      </c>
      <c r="S12967" t="str">
        <f t="shared" si="809"/>
        <v>2015-04-06</v>
      </c>
      <c r="T12967" t="str">
        <f t="shared" si="810"/>
        <v>12:35 PM</v>
      </c>
      <c r="U12967">
        <f t="shared" si="811"/>
        <v>12</v>
      </c>
    </row>
    <row r="12968" spans="1:21">
      <c r="A12968">
        <v>12967</v>
      </c>
      <c r="B12968">
        <v>5691</v>
      </c>
      <c r="C12968" t="s">
        <v>145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8</v>
      </c>
      <c r="J12968" t="s">
        <v>18</v>
      </c>
      <c r="K12968" t="s">
        <v>25</v>
      </c>
      <c r="L12968" t="s">
        <v>26</v>
      </c>
      <c r="M12968" t="s">
        <v>192</v>
      </c>
      <c r="N12968" t="s">
        <v>181</v>
      </c>
      <c r="O12968">
        <v>1</v>
      </c>
      <c r="P12968">
        <v>4</v>
      </c>
      <c r="Q12968" t="s">
        <v>23</v>
      </c>
      <c r="R12968">
        <f t="shared" si="808"/>
        <v>2015</v>
      </c>
      <c r="S12968" t="str">
        <f t="shared" si="809"/>
        <v>2015-04-06</v>
      </c>
      <c r="T12968" t="str">
        <f t="shared" si="810"/>
        <v>12:36 PM</v>
      </c>
      <c r="U12968">
        <f t="shared" si="811"/>
        <v>12</v>
      </c>
    </row>
    <row r="12969" spans="1:21">
      <c r="A12969">
        <v>12968</v>
      </c>
      <c r="B12969">
        <v>5691</v>
      </c>
      <c r="C12969" t="s">
        <v>61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8</v>
      </c>
      <c r="J12969" t="s">
        <v>18</v>
      </c>
      <c r="K12969" t="s">
        <v>62</v>
      </c>
      <c r="L12969" t="s">
        <v>63</v>
      </c>
      <c r="M12969" t="s">
        <v>192</v>
      </c>
      <c r="N12969" t="s">
        <v>181</v>
      </c>
      <c r="O12969">
        <v>1</v>
      </c>
      <c r="P12969">
        <v>4</v>
      </c>
      <c r="Q12969" t="s">
        <v>23</v>
      </c>
      <c r="R12969">
        <f t="shared" si="808"/>
        <v>2015</v>
      </c>
      <c r="S12969" t="str">
        <f t="shared" si="809"/>
        <v>2015-04-06</v>
      </c>
      <c r="T12969" t="str">
        <f t="shared" si="810"/>
        <v>12:36 PM</v>
      </c>
      <c r="U12969">
        <f t="shared" si="811"/>
        <v>12</v>
      </c>
    </row>
    <row r="12970" spans="1:21">
      <c r="A12970">
        <v>12969</v>
      </c>
      <c r="B12970">
        <v>5692</v>
      </c>
      <c r="C12970" t="s">
        <v>16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7</v>
      </c>
      <c r="J12970" t="s">
        <v>18</v>
      </c>
      <c r="K12970" t="s">
        <v>19</v>
      </c>
      <c r="L12970" t="s">
        <v>20</v>
      </c>
      <c r="M12970" t="s">
        <v>192</v>
      </c>
      <c r="N12970" t="s">
        <v>181</v>
      </c>
      <c r="O12970">
        <v>1</v>
      </c>
      <c r="P12970">
        <v>4</v>
      </c>
      <c r="Q12970" t="s">
        <v>23</v>
      </c>
      <c r="R12970">
        <f t="shared" si="808"/>
        <v>2015</v>
      </c>
      <c r="S12970" t="str">
        <f t="shared" si="809"/>
        <v>2015-04-06</v>
      </c>
      <c r="T12970" t="str">
        <f t="shared" si="810"/>
        <v>12:37 PM</v>
      </c>
      <c r="U12970">
        <f t="shared" si="811"/>
        <v>12</v>
      </c>
    </row>
    <row r="12971" spans="1:21">
      <c r="A12971">
        <v>12970</v>
      </c>
      <c r="B12971">
        <v>5693</v>
      </c>
      <c r="C12971" t="s">
        <v>126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7</v>
      </c>
      <c r="J12971" t="s">
        <v>18</v>
      </c>
      <c r="K12971" t="s">
        <v>85</v>
      </c>
      <c r="L12971" t="s">
        <v>86</v>
      </c>
      <c r="M12971" t="s">
        <v>192</v>
      </c>
      <c r="N12971" t="s">
        <v>181</v>
      </c>
      <c r="O12971">
        <v>1</v>
      </c>
      <c r="P12971">
        <v>4</v>
      </c>
      <c r="Q12971" t="s">
        <v>23</v>
      </c>
      <c r="R12971">
        <f t="shared" si="808"/>
        <v>2015</v>
      </c>
      <c r="S12971" t="str">
        <f t="shared" si="809"/>
        <v>2015-04-06</v>
      </c>
      <c r="T12971" t="str">
        <f t="shared" si="810"/>
        <v>12:37 PM</v>
      </c>
      <c r="U12971">
        <f t="shared" si="811"/>
        <v>12</v>
      </c>
    </row>
    <row r="12972" spans="1:21">
      <c r="A12972">
        <v>12971</v>
      </c>
      <c r="B12972">
        <v>5693</v>
      </c>
      <c r="C12972" t="s">
        <v>133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8</v>
      </c>
      <c r="J12972" t="s">
        <v>18</v>
      </c>
      <c r="K12972" t="s">
        <v>85</v>
      </c>
      <c r="L12972" t="s">
        <v>86</v>
      </c>
      <c r="M12972" t="s">
        <v>192</v>
      </c>
      <c r="N12972" t="s">
        <v>181</v>
      </c>
      <c r="O12972">
        <v>1</v>
      </c>
      <c r="P12972">
        <v>4</v>
      </c>
      <c r="Q12972" t="s">
        <v>23</v>
      </c>
      <c r="R12972">
        <f t="shared" si="808"/>
        <v>2015</v>
      </c>
      <c r="S12972" t="str">
        <f t="shared" si="809"/>
        <v>2015-04-06</v>
      </c>
      <c r="T12972" t="str">
        <f t="shared" si="810"/>
        <v>12:37 PM</v>
      </c>
      <c r="U12972">
        <f t="shared" si="811"/>
        <v>12</v>
      </c>
    </row>
    <row r="12973" spans="1:21">
      <c r="A12973">
        <v>12972</v>
      </c>
      <c r="B12973">
        <v>5694</v>
      </c>
      <c r="C12973" t="s">
        <v>43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7</v>
      </c>
      <c r="J12973" t="s">
        <v>33</v>
      </c>
      <c r="K12973" t="s">
        <v>34</v>
      </c>
      <c r="L12973" t="s">
        <v>35</v>
      </c>
      <c r="M12973" t="s">
        <v>192</v>
      </c>
      <c r="N12973" t="s">
        <v>181</v>
      </c>
      <c r="O12973">
        <v>1</v>
      </c>
      <c r="P12973">
        <v>4</v>
      </c>
      <c r="Q12973" t="s">
        <v>23</v>
      </c>
      <c r="R12973">
        <f t="shared" si="808"/>
        <v>2015</v>
      </c>
      <c r="S12973" t="str">
        <f t="shared" si="809"/>
        <v>2015-04-06</v>
      </c>
      <c r="T12973" t="str">
        <f t="shared" si="810"/>
        <v>12:50 PM</v>
      </c>
      <c r="U12973">
        <f t="shared" si="811"/>
        <v>12</v>
      </c>
    </row>
    <row r="12974" spans="1:21">
      <c r="A12974">
        <v>12973</v>
      </c>
      <c r="B12974">
        <v>5695</v>
      </c>
      <c r="C12974" t="s">
        <v>83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7</v>
      </c>
      <c r="J12974" t="s">
        <v>40</v>
      </c>
      <c r="K12974" t="s">
        <v>81</v>
      </c>
      <c r="L12974" t="s">
        <v>82</v>
      </c>
      <c r="M12974" t="s">
        <v>192</v>
      </c>
      <c r="N12974" t="s">
        <v>181</v>
      </c>
      <c r="O12974">
        <v>1</v>
      </c>
      <c r="P12974">
        <v>4</v>
      </c>
      <c r="Q12974" t="s">
        <v>23</v>
      </c>
      <c r="R12974">
        <f t="shared" si="808"/>
        <v>2015</v>
      </c>
      <c r="S12974" t="str">
        <f t="shared" si="809"/>
        <v>2015-04-06</v>
      </c>
      <c r="T12974" t="str">
        <f t="shared" si="810"/>
        <v>01:05 PM</v>
      </c>
      <c r="U12974">
        <f t="shared" si="811"/>
        <v>13</v>
      </c>
    </row>
    <row r="12975" spans="1:21">
      <c r="A12975">
        <v>12974</v>
      </c>
      <c r="B12975">
        <v>5695</v>
      </c>
      <c r="C12975" t="s">
        <v>27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8</v>
      </c>
      <c r="J12975" t="s">
        <v>29</v>
      </c>
      <c r="K12975" t="s">
        <v>30</v>
      </c>
      <c r="L12975" t="s">
        <v>31</v>
      </c>
      <c r="M12975" t="s">
        <v>192</v>
      </c>
      <c r="N12975" t="s">
        <v>181</v>
      </c>
      <c r="O12975">
        <v>1</v>
      </c>
      <c r="P12975">
        <v>4</v>
      </c>
      <c r="Q12975" t="s">
        <v>23</v>
      </c>
      <c r="R12975">
        <f t="shared" si="808"/>
        <v>2015</v>
      </c>
      <c r="S12975" t="str">
        <f t="shared" si="809"/>
        <v>2015-04-06</v>
      </c>
      <c r="T12975" t="str">
        <f t="shared" si="810"/>
        <v>01:05 PM</v>
      </c>
      <c r="U12975">
        <f t="shared" si="811"/>
        <v>13</v>
      </c>
    </row>
    <row r="12976" spans="1:21">
      <c r="A12976">
        <v>12975</v>
      </c>
      <c r="B12976">
        <v>5695</v>
      </c>
      <c r="C12976" t="s">
        <v>162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7</v>
      </c>
      <c r="J12976" t="s">
        <v>29</v>
      </c>
      <c r="K12976" t="s">
        <v>73</v>
      </c>
      <c r="L12976" t="s">
        <v>74</v>
      </c>
      <c r="M12976" t="s">
        <v>192</v>
      </c>
      <c r="N12976" t="s">
        <v>181</v>
      </c>
      <c r="O12976">
        <v>1</v>
      </c>
      <c r="P12976">
        <v>4</v>
      </c>
      <c r="Q12976" t="s">
        <v>23</v>
      </c>
      <c r="R12976">
        <f t="shared" si="808"/>
        <v>2015</v>
      </c>
      <c r="S12976" t="str">
        <f t="shared" si="809"/>
        <v>2015-04-06</v>
      </c>
      <c r="T12976" t="str">
        <f t="shared" si="810"/>
        <v>01:05 PM</v>
      </c>
      <c r="U12976">
        <f t="shared" si="811"/>
        <v>13</v>
      </c>
    </row>
    <row r="12977" spans="1:21">
      <c r="A12977">
        <v>12976</v>
      </c>
      <c r="B12977">
        <v>5696</v>
      </c>
      <c r="C12977" t="s">
        <v>91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8</v>
      </c>
      <c r="J12977" t="s">
        <v>18</v>
      </c>
      <c r="K12977" t="s">
        <v>92</v>
      </c>
      <c r="L12977" t="s">
        <v>93</v>
      </c>
      <c r="M12977" t="s">
        <v>192</v>
      </c>
      <c r="N12977" t="s">
        <v>181</v>
      </c>
      <c r="O12977">
        <v>1</v>
      </c>
      <c r="P12977">
        <v>4</v>
      </c>
      <c r="Q12977" t="s">
        <v>23</v>
      </c>
      <c r="R12977">
        <f t="shared" si="808"/>
        <v>2015</v>
      </c>
      <c r="S12977" t="str">
        <f t="shared" si="809"/>
        <v>2015-04-06</v>
      </c>
      <c r="T12977" t="str">
        <f t="shared" si="810"/>
        <v>01:09 PM</v>
      </c>
      <c r="U12977">
        <f t="shared" si="811"/>
        <v>13</v>
      </c>
    </row>
    <row r="12978" spans="1:21">
      <c r="A12978">
        <v>12977</v>
      </c>
      <c r="B12978">
        <v>5696</v>
      </c>
      <c r="C12978" t="s">
        <v>150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8</v>
      </c>
      <c r="J12978" t="s">
        <v>18</v>
      </c>
      <c r="K12978" t="s">
        <v>137</v>
      </c>
      <c r="L12978" t="s">
        <v>138</v>
      </c>
      <c r="M12978" t="s">
        <v>192</v>
      </c>
      <c r="N12978" t="s">
        <v>181</v>
      </c>
      <c r="O12978">
        <v>1</v>
      </c>
      <c r="P12978">
        <v>4</v>
      </c>
      <c r="Q12978" t="s">
        <v>23</v>
      </c>
      <c r="R12978">
        <f t="shared" si="808"/>
        <v>2015</v>
      </c>
      <c r="S12978" t="str">
        <f t="shared" si="809"/>
        <v>2015-04-06</v>
      </c>
      <c r="T12978" t="str">
        <f t="shared" si="810"/>
        <v>01:09 PM</v>
      </c>
      <c r="U12978">
        <f t="shared" si="811"/>
        <v>13</v>
      </c>
    </row>
    <row r="12979" spans="1:21">
      <c r="A12979">
        <v>12978</v>
      </c>
      <c r="B12979">
        <v>5696</v>
      </c>
      <c r="C12979" t="s">
        <v>39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8</v>
      </c>
      <c r="J12979" t="s">
        <v>40</v>
      </c>
      <c r="K12979" t="s">
        <v>41</v>
      </c>
      <c r="L12979" t="s">
        <v>42</v>
      </c>
      <c r="M12979" t="s">
        <v>192</v>
      </c>
      <c r="N12979" t="s">
        <v>181</v>
      </c>
      <c r="O12979">
        <v>1</v>
      </c>
      <c r="P12979">
        <v>4</v>
      </c>
      <c r="Q12979" t="s">
        <v>23</v>
      </c>
      <c r="R12979">
        <f t="shared" si="808"/>
        <v>2015</v>
      </c>
      <c r="S12979" t="str">
        <f t="shared" si="809"/>
        <v>2015-04-06</v>
      </c>
      <c r="T12979" t="str">
        <f t="shared" si="810"/>
        <v>01:09 PM</v>
      </c>
      <c r="U12979">
        <f t="shared" si="811"/>
        <v>13</v>
      </c>
    </row>
    <row r="12980" spans="1:21">
      <c r="A12980">
        <v>12979</v>
      </c>
      <c r="B12980">
        <v>5697</v>
      </c>
      <c r="C12980" t="s">
        <v>110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7</v>
      </c>
      <c r="J12980" t="s">
        <v>29</v>
      </c>
      <c r="K12980" t="s">
        <v>111</v>
      </c>
      <c r="L12980" t="s">
        <v>112</v>
      </c>
      <c r="M12980" t="s">
        <v>192</v>
      </c>
      <c r="N12980" t="s">
        <v>181</v>
      </c>
      <c r="O12980">
        <v>1</v>
      </c>
      <c r="P12980">
        <v>4</v>
      </c>
      <c r="Q12980" t="s">
        <v>23</v>
      </c>
      <c r="R12980">
        <f t="shared" si="808"/>
        <v>2015</v>
      </c>
      <c r="S12980" t="str">
        <f t="shared" si="809"/>
        <v>2015-04-06</v>
      </c>
      <c r="T12980" t="str">
        <f t="shared" si="810"/>
        <v>01:14 PM</v>
      </c>
      <c r="U12980">
        <f t="shared" si="811"/>
        <v>13</v>
      </c>
    </row>
    <row r="12981" spans="1:21">
      <c r="A12981">
        <v>12980</v>
      </c>
      <c r="B12981">
        <v>5697</v>
      </c>
      <c r="C12981" t="s">
        <v>17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7</v>
      </c>
      <c r="J12981" t="s">
        <v>18</v>
      </c>
      <c r="K12981" t="s">
        <v>101</v>
      </c>
      <c r="L12981" t="s">
        <v>102</v>
      </c>
      <c r="M12981" t="s">
        <v>192</v>
      </c>
      <c r="N12981" t="s">
        <v>181</v>
      </c>
      <c r="O12981">
        <v>1</v>
      </c>
      <c r="P12981">
        <v>4</v>
      </c>
      <c r="Q12981" t="s">
        <v>23</v>
      </c>
      <c r="R12981">
        <f t="shared" si="808"/>
        <v>2015</v>
      </c>
      <c r="S12981" t="str">
        <f t="shared" si="809"/>
        <v>2015-04-06</v>
      </c>
      <c r="T12981" t="str">
        <f t="shared" si="810"/>
        <v>01:14 PM</v>
      </c>
      <c r="U12981">
        <f t="shared" si="811"/>
        <v>13</v>
      </c>
    </row>
    <row r="12982" spans="1:21">
      <c r="A12982">
        <v>12981</v>
      </c>
      <c r="B12982">
        <v>5697</v>
      </c>
      <c r="C12982" t="s">
        <v>66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8</v>
      </c>
      <c r="J12982" t="s">
        <v>33</v>
      </c>
      <c r="K12982" t="s">
        <v>67</v>
      </c>
      <c r="L12982" t="s">
        <v>68</v>
      </c>
      <c r="M12982" t="s">
        <v>192</v>
      </c>
      <c r="N12982" t="s">
        <v>181</v>
      </c>
      <c r="O12982">
        <v>1</v>
      </c>
      <c r="P12982">
        <v>4</v>
      </c>
      <c r="Q12982" t="s">
        <v>23</v>
      </c>
      <c r="R12982">
        <f t="shared" si="808"/>
        <v>2015</v>
      </c>
      <c r="S12982" t="str">
        <f t="shared" si="809"/>
        <v>2015-04-06</v>
      </c>
      <c r="T12982" t="str">
        <f t="shared" si="810"/>
        <v>01:14 PM</v>
      </c>
      <c r="U12982">
        <f t="shared" si="811"/>
        <v>13</v>
      </c>
    </row>
    <row r="12983" spans="1:21">
      <c r="A12983">
        <v>12982</v>
      </c>
      <c r="B12983">
        <v>5698</v>
      </c>
      <c r="C12983" t="s">
        <v>139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8</v>
      </c>
      <c r="J12983" t="s">
        <v>18</v>
      </c>
      <c r="K12983" t="s">
        <v>19</v>
      </c>
      <c r="L12983" t="s">
        <v>20</v>
      </c>
      <c r="M12983" t="s">
        <v>192</v>
      </c>
      <c r="N12983" t="s">
        <v>181</v>
      </c>
      <c r="O12983">
        <v>1</v>
      </c>
      <c r="P12983">
        <v>4</v>
      </c>
      <c r="Q12983" t="s">
        <v>23</v>
      </c>
      <c r="R12983">
        <f t="shared" si="808"/>
        <v>2015</v>
      </c>
      <c r="S12983" t="str">
        <f t="shared" si="809"/>
        <v>2015-04-06</v>
      </c>
      <c r="T12983" t="str">
        <f t="shared" si="810"/>
        <v>01:18 PM</v>
      </c>
      <c r="U12983">
        <f t="shared" si="811"/>
        <v>13</v>
      </c>
    </row>
    <row r="12984" spans="1:21">
      <c r="A12984">
        <v>12983</v>
      </c>
      <c r="B12984">
        <v>5698</v>
      </c>
      <c r="C12984" t="s">
        <v>150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8</v>
      </c>
      <c r="J12984" t="s">
        <v>18</v>
      </c>
      <c r="K12984" t="s">
        <v>137</v>
      </c>
      <c r="L12984" t="s">
        <v>138</v>
      </c>
      <c r="M12984" t="s">
        <v>192</v>
      </c>
      <c r="N12984" t="s">
        <v>181</v>
      </c>
      <c r="O12984">
        <v>1</v>
      </c>
      <c r="P12984">
        <v>4</v>
      </c>
      <c r="Q12984" t="s">
        <v>23</v>
      </c>
      <c r="R12984">
        <f t="shared" si="808"/>
        <v>2015</v>
      </c>
      <c r="S12984" t="str">
        <f t="shared" si="809"/>
        <v>2015-04-06</v>
      </c>
      <c r="T12984" t="str">
        <f t="shared" si="810"/>
        <v>01:18 PM</v>
      </c>
      <c r="U12984">
        <f t="shared" si="811"/>
        <v>13</v>
      </c>
    </row>
    <row r="12985" spans="1:21">
      <c r="A12985">
        <v>12984</v>
      </c>
      <c r="B12985">
        <v>5699</v>
      </c>
      <c r="C12985" t="s">
        <v>125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7</v>
      </c>
      <c r="J12985" t="s">
        <v>40</v>
      </c>
      <c r="K12985" t="s">
        <v>49</v>
      </c>
      <c r="L12985" t="s">
        <v>50</v>
      </c>
      <c r="M12985" t="s">
        <v>192</v>
      </c>
      <c r="N12985" t="s">
        <v>181</v>
      </c>
      <c r="O12985">
        <v>1</v>
      </c>
      <c r="P12985">
        <v>4</v>
      </c>
      <c r="Q12985" t="s">
        <v>23</v>
      </c>
      <c r="R12985">
        <f t="shared" si="808"/>
        <v>2015</v>
      </c>
      <c r="S12985" t="str">
        <f t="shared" si="809"/>
        <v>2015-04-06</v>
      </c>
      <c r="T12985" t="str">
        <f t="shared" si="810"/>
        <v>01:19 PM</v>
      </c>
      <c r="U12985">
        <f t="shared" si="811"/>
        <v>13</v>
      </c>
    </row>
    <row r="12986" spans="1:21">
      <c r="A12986">
        <v>12985</v>
      </c>
      <c r="B12986">
        <v>5699</v>
      </c>
      <c r="C12986" t="s">
        <v>110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7</v>
      </c>
      <c r="J12986" t="s">
        <v>29</v>
      </c>
      <c r="K12986" t="s">
        <v>111</v>
      </c>
      <c r="L12986" t="s">
        <v>112</v>
      </c>
      <c r="M12986" t="s">
        <v>192</v>
      </c>
      <c r="N12986" t="s">
        <v>181</v>
      </c>
      <c r="O12986">
        <v>1</v>
      </c>
      <c r="P12986">
        <v>4</v>
      </c>
      <c r="Q12986" t="s">
        <v>23</v>
      </c>
      <c r="R12986">
        <f t="shared" si="808"/>
        <v>2015</v>
      </c>
      <c r="S12986" t="str">
        <f t="shared" si="809"/>
        <v>2015-04-06</v>
      </c>
      <c r="T12986" t="str">
        <f t="shared" si="810"/>
        <v>01:19 PM</v>
      </c>
      <c r="U12986">
        <f t="shared" si="811"/>
        <v>13</v>
      </c>
    </row>
    <row r="12987" spans="1:21">
      <c r="A12987">
        <v>12986</v>
      </c>
      <c r="B12987">
        <v>5699</v>
      </c>
      <c r="C12987" t="s">
        <v>94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8</v>
      </c>
      <c r="J12987" t="s">
        <v>33</v>
      </c>
      <c r="K12987" t="s">
        <v>95</v>
      </c>
      <c r="L12987" t="s">
        <v>96</v>
      </c>
      <c r="M12987" t="s">
        <v>192</v>
      </c>
      <c r="N12987" t="s">
        <v>181</v>
      </c>
      <c r="O12987">
        <v>1</v>
      </c>
      <c r="P12987">
        <v>4</v>
      </c>
      <c r="Q12987" t="s">
        <v>23</v>
      </c>
      <c r="R12987">
        <f t="shared" si="808"/>
        <v>2015</v>
      </c>
      <c r="S12987" t="str">
        <f t="shared" si="809"/>
        <v>2015-04-06</v>
      </c>
      <c r="T12987" t="str">
        <f t="shared" si="810"/>
        <v>01:19 PM</v>
      </c>
      <c r="U12987">
        <f t="shared" si="811"/>
        <v>13</v>
      </c>
    </row>
    <row r="12988" spans="1:21">
      <c r="A12988">
        <v>12987</v>
      </c>
      <c r="B12988">
        <v>5700</v>
      </c>
      <c r="C12988" t="s">
        <v>24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7</v>
      </c>
      <c r="J12988" t="s">
        <v>18</v>
      </c>
      <c r="K12988" t="s">
        <v>25</v>
      </c>
      <c r="L12988" t="s">
        <v>26</v>
      </c>
      <c r="M12988" t="s">
        <v>192</v>
      </c>
      <c r="N12988" t="s">
        <v>181</v>
      </c>
      <c r="O12988">
        <v>1</v>
      </c>
      <c r="P12988">
        <v>4</v>
      </c>
      <c r="Q12988" t="s">
        <v>23</v>
      </c>
      <c r="R12988">
        <f t="shared" si="808"/>
        <v>2015</v>
      </c>
      <c r="S12988" t="str">
        <f t="shared" si="809"/>
        <v>2015-04-06</v>
      </c>
      <c r="T12988" t="str">
        <f t="shared" si="810"/>
        <v>01:25 PM</v>
      </c>
      <c r="U12988">
        <f t="shared" si="811"/>
        <v>13</v>
      </c>
    </row>
    <row r="12989" spans="1:21">
      <c r="A12989">
        <v>12988</v>
      </c>
      <c r="B12989">
        <v>5700</v>
      </c>
      <c r="C12989" t="s">
        <v>149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8</v>
      </c>
      <c r="J12989" t="s">
        <v>18</v>
      </c>
      <c r="K12989" t="s">
        <v>19</v>
      </c>
      <c r="L12989" t="s">
        <v>20</v>
      </c>
      <c r="M12989" t="s">
        <v>192</v>
      </c>
      <c r="N12989" t="s">
        <v>181</v>
      </c>
      <c r="O12989">
        <v>1</v>
      </c>
      <c r="P12989">
        <v>4</v>
      </c>
      <c r="Q12989" t="s">
        <v>23</v>
      </c>
      <c r="R12989">
        <f t="shared" si="808"/>
        <v>2015</v>
      </c>
      <c r="S12989" t="str">
        <f t="shared" si="809"/>
        <v>2015-04-06</v>
      </c>
      <c r="T12989" t="str">
        <f t="shared" si="810"/>
        <v>01:25 PM</v>
      </c>
      <c r="U12989">
        <f t="shared" si="811"/>
        <v>13</v>
      </c>
    </row>
    <row r="12990" spans="1:21">
      <c r="A12990">
        <v>12989</v>
      </c>
      <c r="B12990">
        <v>5700</v>
      </c>
      <c r="C12990" t="s">
        <v>155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7</v>
      </c>
      <c r="J12990" t="s">
        <v>18</v>
      </c>
      <c r="K12990" t="s">
        <v>137</v>
      </c>
      <c r="L12990" t="s">
        <v>138</v>
      </c>
      <c r="M12990" t="s">
        <v>192</v>
      </c>
      <c r="N12990" t="s">
        <v>181</v>
      </c>
      <c r="O12990">
        <v>1</v>
      </c>
      <c r="P12990">
        <v>4</v>
      </c>
      <c r="Q12990" t="s">
        <v>23</v>
      </c>
      <c r="R12990">
        <f t="shared" si="808"/>
        <v>2015</v>
      </c>
      <c r="S12990" t="str">
        <f t="shared" si="809"/>
        <v>2015-04-06</v>
      </c>
      <c r="T12990" t="str">
        <f t="shared" si="810"/>
        <v>01:25 PM</v>
      </c>
      <c r="U12990">
        <f t="shared" si="811"/>
        <v>13</v>
      </c>
    </row>
    <row r="12991" spans="1:21">
      <c r="A12991">
        <v>12990</v>
      </c>
      <c r="B12991">
        <v>5700</v>
      </c>
      <c r="C12991" t="s">
        <v>156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8</v>
      </c>
      <c r="J12991" t="s">
        <v>33</v>
      </c>
      <c r="K12991" t="s">
        <v>121</v>
      </c>
      <c r="L12991" t="s">
        <v>122</v>
      </c>
      <c r="M12991" t="s">
        <v>192</v>
      </c>
      <c r="N12991" t="s">
        <v>181</v>
      </c>
      <c r="O12991">
        <v>1</v>
      </c>
      <c r="P12991">
        <v>4</v>
      </c>
      <c r="Q12991" t="s">
        <v>23</v>
      </c>
      <c r="R12991">
        <f t="shared" si="808"/>
        <v>2015</v>
      </c>
      <c r="S12991" t="str">
        <f t="shared" si="809"/>
        <v>2015-04-06</v>
      </c>
      <c r="T12991" t="str">
        <f t="shared" si="810"/>
        <v>01:25 PM</v>
      </c>
      <c r="U12991">
        <f t="shared" si="811"/>
        <v>13</v>
      </c>
    </row>
    <row r="12992" spans="1:21">
      <c r="A12992">
        <v>12991</v>
      </c>
      <c r="B12992">
        <v>5700</v>
      </c>
      <c r="C12992" t="s">
        <v>51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8</v>
      </c>
      <c r="J12992" t="s">
        <v>18</v>
      </c>
      <c r="K12992" t="s">
        <v>52</v>
      </c>
      <c r="L12992" t="s">
        <v>53</v>
      </c>
      <c r="M12992" t="s">
        <v>192</v>
      </c>
      <c r="N12992" t="s">
        <v>181</v>
      </c>
      <c r="O12992">
        <v>1</v>
      </c>
      <c r="P12992">
        <v>4</v>
      </c>
      <c r="Q12992" t="s">
        <v>23</v>
      </c>
      <c r="R12992">
        <f t="shared" si="808"/>
        <v>2015</v>
      </c>
      <c r="S12992" t="str">
        <f t="shared" si="809"/>
        <v>2015-04-06</v>
      </c>
      <c r="T12992" t="str">
        <f t="shared" si="810"/>
        <v>01:25 PM</v>
      </c>
      <c r="U12992">
        <f t="shared" si="811"/>
        <v>13</v>
      </c>
    </row>
    <row r="12993" spans="1:21">
      <c r="A12993">
        <v>12992</v>
      </c>
      <c r="B12993">
        <v>5700</v>
      </c>
      <c r="C12993" t="s">
        <v>147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8</v>
      </c>
      <c r="J12993" t="s">
        <v>18</v>
      </c>
      <c r="K12993" t="s">
        <v>52</v>
      </c>
      <c r="L12993" t="s">
        <v>53</v>
      </c>
      <c r="M12993" t="s">
        <v>192</v>
      </c>
      <c r="N12993" t="s">
        <v>181</v>
      </c>
      <c r="O12993">
        <v>1</v>
      </c>
      <c r="P12993">
        <v>4</v>
      </c>
      <c r="Q12993" t="s">
        <v>23</v>
      </c>
      <c r="R12993">
        <f t="shared" si="808"/>
        <v>2015</v>
      </c>
      <c r="S12993" t="str">
        <f t="shared" si="809"/>
        <v>2015-04-06</v>
      </c>
      <c r="T12993" t="str">
        <f t="shared" si="810"/>
        <v>01:25 PM</v>
      </c>
      <c r="U12993">
        <f t="shared" si="811"/>
        <v>13</v>
      </c>
    </row>
    <row r="12994" spans="1:21">
      <c r="A12994">
        <v>12993</v>
      </c>
      <c r="B12994">
        <v>5700</v>
      </c>
      <c r="C12994" t="s">
        <v>129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8</v>
      </c>
      <c r="J12994" t="s">
        <v>29</v>
      </c>
      <c r="K12994" t="s">
        <v>73</v>
      </c>
      <c r="L12994" t="s">
        <v>74</v>
      </c>
      <c r="M12994" t="s">
        <v>192</v>
      </c>
      <c r="N12994" t="s">
        <v>181</v>
      </c>
      <c r="O12994">
        <v>1</v>
      </c>
      <c r="P12994">
        <v>4</v>
      </c>
      <c r="Q12994" t="s">
        <v>23</v>
      </c>
      <c r="R12994">
        <f t="shared" ref="R12994:R13057" si="812">YEAR(E12994)</f>
        <v>2015</v>
      </c>
      <c r="S12994" t="str">
        <f t="shared" ref="S12994:S13057" si="813">TEXT(E12994, "YYYY-MM-DD")</f>
        <v>2015-04-06</v>
      </c>
      <c r="T12994" t="str">
        <f t="shared" ref="T12994:T13057" si="814">TEXT(F12994, "HH:MM AM/PM")</f>
        <v>01:25 PM</v>
      </c>
      <c r="U12994">
        <f t="shared" ref="U12994:U13057" si="815">HOUR(T12994)</f>
        <v>13</v>
      </c>
    </row>
    <row r="12995" spans="1:21">
      <c r="A12995">
        <v>12994</v>
      </c>
      <c r="B12995">
        <v>5700</v>
      </c>
      <c r="C12995" t="s">
        <v>162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7</v>
      </c>
      <c r="J12995" t="s">
        <v>29</v>
      </c>
      <c r="K12995" t="s">
        <v>73</v>
      </c>
      <c r="L12995" t="s">
        <v>74</v>
      </c>
      <c r="M12995" t="s">
        <v>192</v>
      </c>
      <c r="N12995" t="s">
        <v>181</v>
      </c>
      <c r="O12995">
        <v>1</v>
      </c>
      <c r="P12995">
        <v>4</v>
      </c>
      <c r="Q12995" t="s">
        <v>23</v>
      </c>
      <c r="R12995">
        <f t="shared" si="812"/>
        <v>2015</v>
      </c>
      <c r="S12995" t="str">
        <f t="shared" si="813"/>
        <v>2015-04-06</v>
      </c>
      <c r="T12995" t="str">
        <f t="shared" si="814"/>
        <v>01:25 PM</v>
      </c>
      <c r="U12995">
        <f t="shared" si="815"/>
        <v>13</v>
      </c>
    </row>
    <row r="12996" spans="1:21">
      <c r="A12996">
        <v>12995</v>
      </c>
      <c r="B12996">
        <v>5701</v>
      </c>
      <c r="C12996" t="s">
        <v>39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8</v>
      </c>
      <c r="J12996" t="s">
        <v>40</v>
      </c>
      <c r="K12996" t="s">
        <v>41</v>
      </c>
      <c r="L12996" t="s">
        <v>42</v>
      </c>
      <c r="M12996" t="s">
        <v>192</v>
      </c>
      <c r="N12996" t="s">
        <v>181</v>
      </c>
      <c r="O12996">
        <v>1</v>
      </c>
      <c r="P12996">
        <v>4</v>
      </c>
      <c r="Q12996" t="s">
        <v>23</v>
      </c>
      <c r="R12996">
        <f t="shared" si="812"/>
        <v>2015</v>
      </c>
      <c r="S12996" t="str">
        <f t="shared" si="813"/>
        <v>2015-04-06</v>
      </c>
      <c r="T12996" t="str">
        <f t="shared" si="814"/>
        <v>01:36 PM</v>
      </c>
      <c r="U12996">
        <f t="shared" si="815"/>
        <v>13</v>
      </c>
    </row>
    <row r="12997" spans="1:21">
      <c r="A12997">
        <v>12996</v>
      </c>
      <c r="B12997">
        <v>5701</v>
      </c>
      <c r="C12997" t="s">
        <v>159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8</v>
      </c>
      <c r="J12997" t="s">
        <v>40</v>
      </c>
      <c r="K12997" t="s">
        <v>41</v>
      </c>
      <c r="L12997" t="s">
        <v>42</v>
      </c>
      <c r="M12997" t="s">
        <v>192</v>
      </c>
      <c r="N12997" t="s">
        <v>181</v>
      </c>
      <c r="O12997">
        <v>1</v>
      </c>
      <c r="P12997">
        <v>4</v>
      </c>
      <c r="Q12997" t="s">
        <v>23</v>
      </c>
      <c r="R12997">
        <f t="shared" si="812"/>
        <v>2015</v>
      </c>
      <c r="S12997" t="str">
        <f t="shared" si="813"/>
        <v>2015-04-06</v>
      </c>
      <c r="T12997" t="str">
        <f t="shared" si="814"/>
        <v>01:36 PM</v>
      </c>
      <c r="U12997">
        <f t="shared" si="815"/>
        <v>13</v>
      </c>
    </row>
    <row r="12998" spans="1:21">
      <c r="A12998">
        <v>12997</v>
      </c>
      <c r="B12998">
        <v>5702</v>
      </c>
      <c r="C12998" t="s">
        <v>80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8</v>
      </c>
      <c r="J12998" t="s">
        <v>40</v>
      </c>
      <c r="K12998" t="s">
        <v>81</v>
      </c>
      <c r="L12998" t="s">
        <v>82</v>
      </c>
      <c r="M12998" t="s">
        <v>192</v>
      </c>
      <c r="N12998" t="s">
        <v>181</v>
      </c>
      <c r="O12998">
        <v>1</v>
      </c>
      <c r="P12998">
        <v>4</v>
      </c>
      <c r="Q12998" t="s">
        <v>23</v>
      </c>
      <c r="R12998">
        <f t="shared" si="812"/>
        <v>2015</v>
      </c>
      <c r="S12998" t="str">
        <f t="shared" si="813"/>
        <v>2015-04-06</v>
      </c>
      <c r="T12998" t="str">
        <f t="shared" si="814"/>
        <v>01:40 PM</v>
      </c>
      <c r="U12998">
        <f t="shared" si="815"/>
        <v>13</v>
      </c>
    </row>
    <row r="12999" spans="1:21">
      <c r="A12999">
        <v>12998</v>
      </c>
      <c r="B12999">
        <v>5702</v>
      </c>
      <c r="C12999" t="s">
        <v>57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8</v>
      </c>
      <c r="J12999" t="s">
        <v>18</v>
      </c>
      <c r="K12999" t="s">
        <v>25</v>
      </c>
      <c r="L12999" t="s">
        <v>26</v>
      </c>
      <c r="M12999" t="s">
        <v>192</v>
      </c>
      <c r="N12999" t="s">
        <v>181</v>
      </c>
      <c r="O12999">
        <v>1</v>
      </c>
      <c r="P12999">
        <v>4</v>
      </c>
      <c r="Q12999" t="s">
        <v>23</v>
      </c>
      <c r="R12999">
        <f t="shared" si="812"/>
        <v>2015</v>
      </c>
      <c r="S12999" t="str">
        <f t="shared" si="813"/>
        <v>2015-04-06</v>
      </c>
      <c r="T12999" t="str">
        <f t="shared" si="814"/>
        <v>01:40 PM</v>
      </c>
      <c r="U12999">
        <f t="shared" si="815"/>
        <v>13</v>
      </c>
    </row>
    <row r="13000" spans="1:21">
      <c r="A13000">
        <v>12999</v>
      </c>
      <c r="B13000">
        <v>5702</v>
      </c>
      <c r="C13000" t="s">
        <v>94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8</v>
      </c>
      <c r="J13000" t="s">
        <v>33</v>
      </c>
      <c r="K13000" t="s">
        <v>95</v>
      </c>
      <c r="L13000" t="s">
        <v>96</v>
      </c>
      <c r="M13000" t="s">
        <v>192</v>
      </c>
      <c r="N13000" t="s">
        <v>181</v>
      </c>
      <c r="O13000">
        <v>1</v>
      </c>
      <c r="P13000">
        <v>4</v>
      </c>
      <c r="Q13000" t="s">
        <v>23</v>
      </c>
      <c r="R13000">
        <f t="shared" si="812"/>
        <v>2015</v>
      </c>
      <c r="S13000" t="str">
        <f t="shared" si="813"/>
        <v>2015-04-06</v>
      </c>
      <c r="T13000" t="str">
        <f t="shared" si="814"/>
        <v>01:40 PM</v>
      </c>
      <c r="U13000">
        <f t="shared" si="815"/>
        <v>13</v>
      </c>
    </row>
    <row r="13001" spans="1:21">
      <c r="A13001">
        <v>13000</v>
      </c>
      <c r="B13001">
        <v>5703</v>
      </c>
      <c r="C13001" t="s">
        <v>128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7</v>
      </c>
      <c r="J13001" t="s">
        <v>33</v>
      </c>
      <c r="K13001" t="s">
        <v>121</v>
      </c>
      <c r="L13001" t="s">
        <v>122</v>
      </c>
      <c r="M13001" t="s">
        <v>192</v>
      </c>
      <c r="N13001" t="s">
        <v>181</v>
      </c>
      <c r="O13001">
        <v>1</v>
      </c>
      <c r="P13001">
        <v>4</v>
      </c>
      <c r="Q13001" t="s">
        <v>23</v>
      </c>
      <c r="R13001">
        <f t="shared" si="812"/>
        <v>2015</v>
      </c>
      <c r="S13001" t="str">
        <f t="shared" si="813"/>
        <v>2015-04-06</v>
      </c>
      <c r="T13001" t="str">
        <f t="shared" si="814"/>
        <v>01:54 PM</v>
      </c>
      <c r="U13001">
        <f t="shared" si="815"/>
        <v>13</v>
      </c>
    </row>
    <row r="13002" spans="1:21">
      <c r="A13002">
        <v>13001</v>
      </c>
      <c r="B13002">
        <v>5704</v>
      </c>
      <c r="C13002" t="s">
        <v>103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7</v>
      </c>
      <c r="J13002" t="s">
        <v>33</v>
      </c>
      <c r="K13002" t="s">
        <v>104</v>
      </c>
      <c r="L13002" t="s">
        <v>105</v>
      </c>
      <c r="M13002" t="s">
        <v>192</v>
      </c>
      <c r="N13002" t="s">
        <v>181</v>
      </c>
      <c r="O13002">
        <v>1</v>
      </c>
      <c r="P13002">
        <v>4</v>
      </c>
      <c r="Q13002" t="s">
        <v>23</v>
      </c>
      <c r="R13002">
        <f t="shared" si="812"/>
        <v>2015</v>
      </c>
      <c r="S13002" t="str">
        <f t="shared" si="813"/>
        <v>2015-04-06</v>
      </c>
      <c r="T13002" t="str">
        <f t="shared" si="814"/>
        <v>02:29 PM</v>
      </c>
      <c r="U13002">
        <f t="shared" si="815"/>
        <v>14</v>
      </c>
    </row>
    <row r="13003" spans="1:21">
      <c r="A13003">
        <v>13002</v>
      </c>
      <c r="B13003">
        <v>5705</v>
      </c>
      <c r="C13003" t="s">
        <v>110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7</v>
      </c>
      <c r="J13003" t="s">
        <v>29</v>
      </c>
      <c r="K13003" t="s">
        <v>111</v>
      </c>
      <c r="L13003" t="s">
        <v>112</v>
      </c>
      <c r="M13003" t="s">
        <v>192</v>
      </c>
      <c r="N13003" t="s">
        <v>181</v>
      </c>
      <c r="O13003">
        <v>1</v>
      </c>
      <c r="P13003">
        <v>4</v>
      </c>
      <c r="Q13003" t="s">
        <v>23</v>
      </c>
      <c r="R13003">
        <f t="shared" si="812"/>
        <v>2015</v>
      </c>
      <c r="S13003" t="str">
        <f t="shared" si="813"/>
        <v>2015-04-06</v>
      </c>
      <c r="T13003" t="str">
        <f t="shared" si="814"/>
        <v>02:30 PM</v>
      </c>
      <c r="U13003">
        <f t="shared" si="815"/>
        <v>14</v>
      </c>
    </row>
    <row r="13004" spans="1:21">
      <c r="A13004">
        <v>13003</v>
      </c>
      <c r="B13004">
        <v>5706</v>
      </c>
      <c r="C13004" t="s">
        <v>186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8</v>
      </c>
      <c r="J13004" t="s">
        <v>33</v>
      </c>
      <c r="K13004" t="s">
        <v>104</v>
      </c>
      <c r="L13004" t="s">
        <v>105</v>
      </c>
      <c r="M13004" t="s">
        <v>192</v>
      </c>
      <c r="N13004" t="s">
        <v>181</v>
      </c>
      <c r="O13004">
        <v>1</v>
      </c>
      <c r="P13004">
        <v>4</v>
      </c>
      <c r="Q13004" t="s">
        <v>23</v>
      </c>
      <c r="R13004">
        <f t="shared" si="812"/>
        <v>2015</v>
      </c>
      <c r="S13004" t="str">
        <f t="shared" si="813"/>
        <v>2015-04-06</v>
      </c>
      <c r="T13004" t="str">
        <f t="shared" si="814"/>
        <v>02:59 PM</v>
      </c>
      <c r="U13004">
        <f t="shared" si="815"/>
        <v>14</v>
      </c>
    </row>
    <row r="13005" spans="1:21">
      <c r="A13005">
        <v>13004</v>
      </c>
      <c r="B13005">
        <v>5706</v>
      </c>
      <c r="C13005" t="s">
        <v>66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8</v>
      </c>
      <c r="J13005" t="s">
        <v>33</v>
      </c>
      <c r="K13005" t="s">
        <v>67</v>
      </c>
      <c r="L13005" t="s">
        <v>68</v>
      </c>
      <c r="M13005" t="s">
        <v>192</v>
      </c>
      <c r="N13005" t="s">
        <v>181</v>
      </c>
      <c r="O13005">
        <v>1</v>
      </c>
      <c r="P13005">
        <v>4</v>
      </c>
      <c r="Q13005" t="s">
        <v>23</v>
      </c>
      <c r="R13005">
        <f t="shared" si="812"/>
        <v>2015</v>
      </c>
      <c r="S13005" t="str">
        <f t="shared" si="813"/>
        <v>2015-04-06</v>
      </c>
      <c r="T13005" t="str">
        <f t="shared" si="814"/>
        <v>02:59 PM</v>
      </c>
      <c r="U13005">
        <f t="shared" si="815"/>
        <v>14</v>
      </c>
    </row>
    <row r="13006" spans="1:21">
      <c r="A13006">
        <v>13005</v>
      </c>
      <c r="B13006">
        <v>5707</v>
      </c>
      <c r="C13006" t="s">
        <v>83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7</v>
      </c>
      <c r="J13006" t="s">
        <v>40</v>
      </c>
      <c r="K13006" t="s">
        <v>81</v>
      </c>
      <c r="L13006" t="s">
        <v>82</v>
      </c>
      <c r="M13006" t="s">
        <v>192</v>
      </c>
      <c r="N13006" t="s">
        <v>181</v>
      </c>
      <c r="O13006">
        <v>1</v>
      </c>
      <c r="P13006">
        <v>4</v>
      </c>
      <c r="Q13006" t="s">
        <v>23</v>
      </c>
      <c r="R13006">
        <f t="shared" si="812"/>
        <v>2015</v>
      </c>
      <c r="S13006" t="str">
        <f t="shared" si="813"/>
        <v>2015-04-06</v>
      </c>
      <c r="T13006" t="str">
        <f t="shared" si="814"/>
        <v>03:20 PM</v>
      </c>
      <c r="U13006">
        <f t="shared" si="815"/>
        <v>15</v>
      </c>
    </row>
    <row r="13007" spans="1:21">
      <c r="A13007">
        <v>13006</v>
      </c>
      <c r="B13007">
        <v>5707</v>
      </c>
      <c r="C13007" t="s">
        <v>141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7</v>
      </c>
      <c r="J13007" t="s">
        <v>40</v>
      </c>
      <c r="K13007" t="s">
        <v>131</v>
      </c>
      <c r="L13007" t="s">
        <v>132</v>
      </c>
      <c r="M13007" t="s">
        <v>192</v>
      </c>
      <c r="N13007" t="s">
        <v>181</v>
      </c>
      <c r="O13007">
        <v>1</v>
      </c>
      <c r="P13007">
        <v>4</v>
      </c>
      <c r="Q13007" t="s">
        <v>23</v>
      </c>
      <c r="R13007">
        <f t="shared" si="812"/>
        <v>2015</v>
      </c>
      <c r="S13007" t="str">
        <f t="shared" si="813"/>
        <v>2015-04-06</v>
      </c>
      <c r="T13007" t="str">
        <f t="shared" si="814"/>
        <v>03:20 PM</v>
      </c>
      <c r="U13007">
        <f t="shared" si="815"/>
        <v>15</v>
      </c>
    </row>
    <row r="13008" spans="1:21">
      <c r="A13008">
        <v>13007</v>
      </c>
      <c r="B13008">
        <v>5707</v>
      </c>
      <c r="C13008" t="s">
        <v>113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8</v>
      </c>
      <c r="J13008" t="s">
        <v>33</v>
      </c>
      <c r="K13008" t="s">
        <v>114</v>
      </c>
      <c r="L13008" t="s">
        <v>115</v>
      </c>
      <c r="M13008" t="s">
        <v>192</v>
      </c>
      <c r="N13008" t="s">
        <v>181</v>
      </c>
      <c r="O13008">
        <v>1</v>
      </c>
      <c r="P13008">
        <v>4</v>
      </c>
      <c r="Q13008" t="s">
        <v>23</v>
      </c>
      <c r="R13008">
        <f t="shared" si="812"/>
        <v>2015</v>
      </c>
      <c r="S13008" t="str">
        <f t="shared" si="813"/>
        <v>2015-04-06</v>
      </c>
      <c r="T13008" t="str">
        <f t="shared" si="814"/>
        <v>03:20 PM</v>
      </c>
      <c r="U13008">
        <f t="shared" si="815"/>
        <v>15</v>
      </c>
    </row>
    <row r="13009" spans="1:21">
      <c r="A13009">
        <v>13008</v>
      </c>
      <c r="B13009">
        <v>5707</v>
      </c>
      <c r="C13009" t="s">
        <v>147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8</v>
      </c>
      <c r="J13009" t="s">
        <v>18</v>
      </c>
      <c r="K13009" t="s">
        <v>52</v>
      </c>
      <c r="L13009" t="s">
        <v>53</v>
      </c>
      <c r="M13009" t="s">
        <v>192</v>
      </c>
      <c r="N13009" t="s">
        <v>181</v>
      </c>
      <c r="O13009">
        <v>1</v>
      </c>
      <c r="P13009">
        <v>4</v>
      </c>
      <c r="Q13009" t="s">
        <v>23</v>
      </c>
      <c r="R13009">
        <f t="shared" si="812"/>
        <v>2015</v>
      </c>
      <c r="S13009" t="str">
        <f t="shared" si="813"/>
        <v>2015-04-06</v>
      </c>
      <c r="T13009" t="str">
        <f t="shared" si="814"/>
        <v>03:20 PM</v>
      </c>
      <c r="U13009">
        <f t="shared" si="815"/>
        <v>15</v>
      </c>
    </row>
    <row r="13010" spans="1:21">
      <c r="A13010">
        <v>13009</v>
      </c>
      <c r="B13010">
        <v>5708</v>
      </c>
      <c r="C13010" t="s">
        <v>126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7</v>
      </c>
      <c r="J13010" t="s">
        <v>18</v>
      </c>
      <c r="K13010" t="s">
        <v>85</v>
      </c>
      <c r="L13010" t="s">
        <v>86</v>
      </c>
      <c r="M13010" t="s">
        <v>192</v>
      </c>
      <c r="N13010" t="s">
        <v>181</v>
      </c>
      <c r="O13010">
        <v>1</v>
      </c>
      <c r="P13010">
        <v>4</v>
      </c>
      <c r="Q13010" t="s">
        <v>23</v>
      </c>
      <c r="R13010">
        <f t="shared" si="812"/>
        <v>2015</v>
      </c>
      <c r="S13010" t="str">
        <f t="shared" si="813"/>
        <v>2015-04-06</v>
      </c>
      <c r="T13010" t="str">
        <f t="shared" si="814"/>
        <v>03:33 PM</v>
      </c>
      <c r="U13010">
        <f t="shared" si="815"/>
        <v>15</v>
      </c>
    </row>
    <row r="13011" spans="1:21">
      <c r="A13011">
        <v>13010</v>
      </c>
      <c r="B13011">
        <v>5709</v>
      </c>
      <c r="C13011" t="s">
        <v>16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7</v>
      </c>
      <c r="J13011" t="s">
        <v>18</v>
      </c>
      <c r="K13011" t="s">
        <v>19</v>
      </c>
      <c r="L13011" t="s">
        <v>20</v>
      </c>
      <c r="M13011" t="s">
        <v>192</v>
      </c>
      <c r="N13011" t="s">
        <v>181</v>
      </c>
      <c r="O13011">
        <v>1</v>
      </c>
      <c r="P13011">
        <v>4</v>
      </c>
      <c r="Q13011" t="s">
        <v>23</v>
      </c>
      <c r="R13011">
        <f t="shared" si="812"/>
        <v>2015</v>
      </c>
      <c r="S13011" t="str">
        <f t="shared" si="813"/>
        <v>2015-04-06</v>
      </c>
      <c r="T13011" t="str">
        <f t="shared" si="814"/>
        <v>03:56 PM</v>
      </c>
      <c r="U13011">
        <f t="shared" si="815"/>
        <v>15</v>
      </c>
    </row>
    <row r="13012" spans="1:21">
      <c r="A13012">
        <v>13011</v>
      </c>
      <c r="B13012">
        <v>5709</v>
      </c>
      <c r="C13012" t="s">
        <v>32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8</v>
      </c>
      <c r="J13012" t="s">
        <v>33</v>
      </c>
      <c r="K13012" t="s">
        <v>34</v>
      </c>
      <c r="L13012" t="s">
        <v>35</v>
      </c>
      <c r="M13012" t="s">
        <v>192</v>
      </c>
      <c r="N13012" t="s">
        <v>181</v>
      </c>
      <c r="O13012">
        <v>1</v>
      </c>
      <c r="P13012">
        <v>4</v>
      </c>
      <c r="Q13012" t="s">
        <v>23</v>
      </c>
      <c r="R13012">
        <f t="shared" si="812"/>
        <v>2015</v>
      </c>
      <c r="S13012" t="str">
        <f t="shared" si="813"/>
        <v>2015-04-06</v>
      </c>
      <c r="T13012" t="str">
        <f t="shared" si="814"/>
        <v>03:56 PM</v>
      </c>
      <c r="U13012">
        <f t="shared" si="815"/>
        <v>15</v>
      </c>
    </row>
    <row r="13013" spans="1:21">
      <c r="A13013">
        <v>13012</v>
      </c>
      <c r="B13013">
        <v>5709</v>
      </c>
      <c r="C13013" t="s">
        <v>43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7</v>
      </c>
      <c r="J13013" t="s">
        <v>33</v>
      </c>
      <c r="K13013" t="s">
        <v>34</v>
      </c>
      <c r="L13013" t="s">
        <v>35</v>
      </c>
      <c r="M13013" t="s">
        <v>192</v>
      </c>
      <c r="N13013" t="s">
        <v>181</v>
      </c>
      <c r="O13013">
        <v>1</v>
      </c>
      <c r="P13013">
        <v>4</v>
      </c>
      <c r="Q13013" t="s">
        <v>23</v>
      </c>
      <c r="R13013">
        <f t="shared" si="812"/>
        <v>2015</v>
      </c>
      <c r="S13013" t="str">
        <f t="shared" si="813"/>
        <v>2015-04-06</v>
      </c>
      <c r="T13013" t="str">
        <f t="shared" si="814"/>
        <v>03:56 PM</v>
      </c>
      <c r="U13013">
        <f t="shared" si="815"/>
        <v>15</v>
      </c>
    </row>
    <row r="13014" spans="1:21">
      <c r="A13014">
        <v>13013</v>
      </c>
      <c r="B13014">
        <v>5709</v>
      </c>
      <c r="C13014" t="s">
        <v>100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8</v>
      </c>
      <c r="J13014" t="s">
        <v>18</v>
      </c>
      <c r="K13014" t="s">
        <v>101</v>
      </c>
      <c r="L13014" t="s">
        <v>102</v>
      </c>
      <c r="M13014" t="s">
        <v>192</v>
      </c>
      <c r="N13014" t="s">
        <v>181</v>
      </c>
      <c r="O13014">
        <v>1</v>
      </c>
      <c r="P13014">
        <v>4</v>
      </c>
      <c r="Q13014" t="s">
        <v>23</v>
      </c>
      <c r="R13014">
        <f t="shared" si="812"/>
        <v>2015</v>
      </c>
      <c r="S13014" t="str">
        <f t="shared" si="813"/>
        <v>2015-04-06</v>
      </c>
      <c r="T13014" t="str">
        <f t="shared" si="814"/>
        <v>03:56 PM</v>
      </c>
      <c r="U13014">
        <f t="shared" si="815"/>
        <v>15</v>
      </c>
    </row>
    <row r="13015" spans="1:21">
      <c r="A13015">
        <v>13014</v>
      </c>
      <c r="B13015">
        <v>5710</v>
      </c>
      <c r="C13015" t="s">
        <v>130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8</v>
      </c>
      <c r="J13015" t="s">
        <v>40</v>
      </c>
      <c r="K13015" t="s">
        <v>131</v>
      </c>
      <c r="L13015" t="s">
        <v>132</v>
      </c>
      <c r="M13015" t="s">
        <v>192</v>
      </c>
      <c r="N13015" t="s">
        <v>181</v>
      </c>
      <c r="O13015">
        <v>1</v>
      </c>
      <c r="P13015">
        <v>4</v>
      </c>
      <c r="Q13015" t="s">
        <v>23</v>
      </c>
      <c r="R13015">
        <f t="shared" si="812"/>
        <v>2015</v>
      </c>
      <c r="S13015" t="str">
        <f t="shared" si="813"/>
        <v>2015-04-06</v>
      </c>
      <c r="T13015" t="str">
        <f t="shared" si="814"/>
        <v>04:08 PM</v>
      </c>
      <c r="U13015">
        <f t="shared" si="815"/>
        <v>16</v>
      </c>
    </row>
    <row r="13016" spans="1:21">
      <c r="A13016">
        <v>13015</v>
      </c>
      <c r="B13016">
        <v>5710</v>
      </c>
      <c r="C13016" t="s">
        <v>133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8</v>
      </c>
      <c r="J13016" t="s">
        <v>18</v>
      </c>
      <c r="K13016" t="s">
        <v>85</v>
      </c>
      <c r="L13016" t="s">
        <v>86</v>
      </c>
      <c r="M13016" t="s">
        <v>192</v>
      </c>
      <c r="N13016" t="s">
        <v>181</v>
      </c>
      <c r="O13016">
        <v>1</v>
      </c>
      <c r="P13016">
        <v>4</v>
      </c>
      <c r="Q13016" t="s">
        <v>23</v>
      </c>
      <c r="R13016">
        <f t="shared" si="812"/>
        <v>2015</v>
      </c>
      <c r="S13016" t="str">
        <f t="shared" si="813"/>
        <v>2015-04-06</v>
      </c>
      <c r="T13016" t="str">
        <f t="shared" si="814"/>
        <v>04:08 PM</v>
      </c>
      <c r="U13016">
        <f t="shared" si="815"/>
        <v>16</v>
      </c>
    </row>
    <row r="13017" spans="1:21">
      <c r="A13017">
        <v>13016</v>
      </c>
      <c r="B13017">
        <v>5710</v>
      </c>
      <c r="C13017" t="s">
        <v>128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7</v>
      </c>
      <c r="J13017" t="s">
        <v>33</v>
      </c>
      <c r="K13017" t="s">
        <v>121</v>
      </c>
      <c r="L13017" t="s">
        <v>122</v>
      </c>
      <c r="M13017" t="s">
        <v>192</v>
      </c>
      <c r="N13017" t="s">
        <v>181</v>
      </c>
      <c r="O13017">
        <v>1</v>
      </c>
      <c r="P13017">
        <v>4</v>
      </c>
      <c r="Q13017" t="s">
        <v>23</v>
      </c>
      <c r="R13017">
        <f t="shared" si="812"/>
        <v>2015</v>
      </c>
      <c r="S13017" t="str">
        <f t="shared" si="813"/>
        <v>2015-04-06</v>
      </c>
      <c r="T13017" t="str">
        <f t="shared" si="814"/>
        <v>04:08 PM</v>
      </c>
      <c r="U13017">
        <f t="shared" si="815"/>
        <v>16</v>
      </c>
    </row>
    <row r="13018" spans="1:21">
      <c r="A13018">
        <v>13017</v>
      </c>
      <c r="B13018">
        <v>5710</v>
      </c>
      <c r="C13018" t="s">
        <v>54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8</v>
      </c>
      <c r="J13018" t="s">
        <v>33</v>
      </c>
      <c r="K13018" t="s">
        <v>55</v>
      </c>
      <c r="L13018" t="s">
        <v>56</v>
      </c>
      <c r="M13018" t="s">
        <v>192</v>
      </c>
      <c r="N13018" t="s">
        <v>181</v>
      </c>
      <c r="O13018">
        <v>1</v>
      </c>
      <c r="P13018">
        <v>4</v>
      </c>
      <c r="Q13018" t="s">
        <v>23</v>
      </c>
      <c r="R13018">
        <f t="shared" si="812"/>
        <v>2015</v>
      </c>
      <c r="S13018" t="str">
        <f t="shared" si="813"/>
        <v>2015-04-06</v>
      </c>
      <c r="T13018" t="str">
        <f t="shared" si="814"/>
        <v>04:08 PM</v>
      </c>
      <c r="U13018">
        <f t="shared" si="815"/>
        <v>16</v>
      </c>
    </row>
    <row r="13019" spans="1:21">
      <c r="A13019">
        <v>13018</v>
      </c>
      <c r="B13019">
        <v>5711</v>
      </c>
      <c r="C13019" t="s">
        <v>88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8</v>
      </c>
      <c r="J13019" t="s">
        <v>40</v>
      </c>
      <c r="K13019" t="s">
        <v>89</v>
      </c>
      <c r="L13019" t="s">
        <v>90</v>
      </c>
      <c r="M13019" t="s">
        <v>192</v>
      </c>
      <c r="N13019" t="s">
        <v>181</v>
      </c>
      <c r="O13019">
        <v>1</v>
      </c>
      <c r="P13019">
        <v>4</v>
      </c>
      <c r="Q13019" t="s">
        <v>23</v>
      </c>
      <c r="R13019">
        <f t="shared" si="812"/>
        <v>2015</v>
      </c>
      <c r="S13019" t="str">
        <f t="shared" si="813"/>
        <v>2015-04-06</v>
      </c>
      <c r="T13019" t="str">
        <f t="shared" si="814"/>
        <v>04:52 PM</v>
      </c>
      <c r="U13019">
        <f t="shared" si="815"/>
        <v>16</v>
      </c>
    </row>
    <row r="13020" spans="1:21">
      <c r="A13020">
        <v>13019</v>
      </c>
      <c r="B13020">
        <v>5711</v>
      </c>
      <c r="C13020" t="s">
        <v>64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8</v>
      </c>
      <c r="J13020" t="s">
        <v>33</v>
      </c>
      <c r="K13020" t="s">
        <v>34</v>
      </c>
      <c r="L13020" t="s">
        <v>35</v>
      </c>
      <c r="M13020" t="s">
        <v>192</v>
      </c>
      <c r="N13020" t="s">
        <v>181</v>
      </c>
      <c r="O13020">
        <v>1</v>
      </c>
      <c r="P13020">
        <v>4</v>
      </c>
      <c r="Q13020" t="s">
        <v>23</v>
      </c>
      <c r="R13020">
        <f t="shared" si="812"/>
        <v>2015</v>
      </c>
      <c r="S13020" t="str">
        <f t="shared" si="813"/>
        <v>2015-04-06</v>
      </c>
      <c r="T13020" t="str">
        <f t="shared" si="814"/>
        <v>04:52 PM</v>
      </c>
      <c r="U13020">
        <f t="shared" si="815"/>
        <v>16</v>
      </c>
    </row>
    <row r="13021" spans="1:21">
      <c r="A13021">
        <v>13020</v>
      </c>
      <c r="B13021">
        <v>5711</v>
      </c>
      <c r="C13021" t="s">
        <v>166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7</v>
      </c>
      <c r="J13021" t="s">
        <v>33</v>
      </c>
      <c r="K13021" t="s">
        <v>67</v>
      </c>
      <c r="L13021" t="s">
        <v>68</v>
      </c>
      <c r="M13021" t="s">
        <v>192</v>
      </c>
      <c r="N13021" t="s">
        <v>181</v>
      </c>
      <c r="O13021">
        <v>1</v>
      </c>
      <c r="P13021">
        <v>4</v>
      </c>
      <c r="Q13021" t="s">
        <v>23</v>
      </c>
      <c r="R13021">
        <f t="shared" si="812"/>
        <v>2015</v>
      </c>
      <c r="S13021" t="str">
        <f t="shared" si="813"/>
        <v>2015-04-06</v>
      </c>
      <c r="T13021" t="str">
        <f t="shared" si="814"/>
        <v>04:52 PM</v>
      </c>
      <c r="U13021">
        <f t="shared" si="815"/>
        <v>16</v>
      </c>
    </row>
    <row r="13022" spans="1:21">
      <c r="A13022">
        <v>13021</v>
      </c>
      <c r="B13022">
        <v>5711</v>
      </c>
      <c r="C13022" t="s">
        <v>147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8</v>
      </c>
      <c r="J13022" t="s">
        <v>18</v>
      </c>
      <c r="K13022" t="s">
        <v>52</v>
      </c>
      <c r="L13022" t="s">
        <v>53</v>
      </c>
      <c r="M13022" t="s">
        <v>192</v>
      </c>
      <c r="N13022" t="s">
        <v>181</v>
      </c>
      <c r="O13022">
        <v>1</v>
      </c>
      <c r="P13022">
        <v>4</v>
      </c>
      <c r="Q13022" t="s">
        <v>23</v>
      </c>
      <c r="R13022">
        <f t="shared" si="812"/>
        <v>2015</v>
      </c>
      <c r="S13022" t="str">
        <f t="shared" si="813"/>
        <v>2015-04-06</v>
      </c>
      <c r="T13022" t="str">
        <f t="shared" si="814"/>
        <v>04:52 PM</v>
      </c>
      <c r="U13022">
        <f t="shared" si="815"/>
        <v>16</v>
      </c>
    </row>
    <row r="13023" spans="1:21">
      <c r="A13023">
        <v>13022</v>
      </c>
      <c r="B13023">
        <v>5712</v>
      </c>
      <c r="C13023" t="s">
        <v>83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7</v>
      </c>
      <c r="J13023" t="s">
        <v>40</v>
      </c>
      <c r="K13023" t="s">
        <v>81</v>
      </c>
      <c r="L13023" t="s">
        <v>82</v>
      </c>
      <c r="M13023" t="s">
        <v>192</v>
      </c>
      <c r="N13023" t="s">
        <v>181</v>
      </c>
      <c r="O13023">
        <v>1</v>
      </c>
      <c r="P13023">
        <v>4</v>
      </c>
      <c r="Q13023" t="s">
        <v>23</v>
      </c>
      <c r="R13023">
        <f t="shared" si="812"/>
        <v>2015</v>
      </c>
      <c r="S13023" t="str">
        <f t="shared" si="813"/>
        <v>2015-04-06</v>
      </c>
      <c r="T13023" t="str">
        <f t="shared" si="814"/>
        <v>05:00 PM</v>
      </c>
      <c r="U13023">
        <f t="shared" si="815"/>
        <v>17</v>
      </c>
    </row>
    <row r="13024" spans="1:21">
      <c r="A13024">
        <v>13023</v>
      </c>
      <c r="B13024">
        <v>5712</v>
      </c>
      <c r="C13024" t="s">
        <v>152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7</v>
      </c>
      <c r="J13024" t="s">
        <v>33</v>
      </c>
      <c r="K13024" t="s">
        <v>45</v>
      </c>
      <c r="L13024" t="s">
        <v>46</v>
      </c>
      <c r="M13024" t="s">
        <v>192</v>
      </c>
      <c r="N13024" t="s">
        <v>181</v>
      </c>
      <c r="O13024">
        <v>1</v>
      </c>
      <c r="P13024">
        <v>4</v>
      </c>
      <c r="Q13024" t="s">
        <v>23</v>
      </c>
      <c r="R13024">
        <f t="shared" si="812"/>
        <v>2015</v>
      </c>
      <c r="S13024" t="str">
        <f t="shared" si="813"/>
        <v>2015-04-06</v>
      </c>
      <c r="T13024" t="str">
        <f t="shared" si="814"/>
        <v>05:00 PM</v>
      </c>
      <c r="U13024">
        <f t="shared" si="815"/>
        <v>17</v>
      </c>
    </row>
    <row r="13025" spans="1:21">
      <c r="A13025">
        <v>13024</v>
      </c>
      <c r="B13025">
        <v>5713</v>
      </c>
      <c r="C13025" t="s">
        <v>139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8</v>
      </c>
      <c r="J13025" t="s">
        <v>18</v>
      </c>
      <c r="K13025" t="s">
        <v>19</v>
      </c>
      <c r="L13025" t="s">
        <v>20</v>
      </c>
      <c r="M13025" t="s">
        <v>192</v>
      </c>
      <c r="N13025" t="s">
        <v>181</v>
      </c>
      <c r="O13025">
        <v>1</v>
      </c>
      <c r="P13025">
        <v>4</v>
      </c>
      <c r="Q13025" t="s">
        <v>23</v>
      </c>
      <c r="R13025">
        <f t="shared" si="812"/>
        <v>2015</v>
      </c>
      <c r="S13025" t="str">
        <f t="shared" si="813"/>
        <v>2015-04-06</v>
      </c>
      <c r="T13025" t="str">
        <f t="shared" si="814"/>
        <v>05:12 PM</v>
      </c>
      <c r="U13025">
        <f t="shared" si="815"/>
        <v>17</v>
      </c>
    </row>
    <row r="13026" spans="1:21">
      <c r="A13026">
        <v>13025</v>
      </c>
      <c r="B13026">
        <v>5713</v>
      </c>
      <c r="C13026" t="s">
        <v>32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8</v>
      </c>
      <c r="J13026" t="s">
        <v>33</v>
      </c>
      <c r="K13026" t="s">
        <v>34</v>
      </c>
      <c r="L13026" t="s">
        <v>35</v>
      </c>
      <c r="M13026" t="s">
        <v>192</v>
      </c>
      <c r="N13026" t="s">
        <v>181</v>
      </c>
      <c r="O13026">
        <v>1</v>
      </c>
      <c r="P13026">
        <v>4</v>
      </c>
      <c r="Q13026" t="s">
        <v>23</v>
      </c>
      <c r="R13026">
        <f t="shared" si="812"/>
        <v>2015</v>
      </c>
      <c r="S13026" t="str">
        <f t="shared" si="813"/>
        <v>2015-04-06</v>
      </c>
      <c r="T13026" t="str">
        <f t="shared" si="814"/>
        <v>05:12 PM</v>
      </c>
      <c r="U13026">
        <f t="shared" si="815"/>
        <v>17</v>
      </c>
    </row>
    <row r="13027" spans="1:21">
      <c r="A13027">
        <v>13026</v>
      </c>
      <c r="B13027">
        <v>5714</v>
      </c>
      <c r="C13027" t="s">
        <v>39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8</v>
      </c>
      <c r="J13027" t="s">
        <v>40</v>
      </c>
      <c r="K13027" t="s">
        <v>41</v>
      </c>
      <c r="L13027" t="s">
        <v>42</v>
      </c>
      <c r="M13027" t="s">
        <v>192</v>
      </c>
      <c r="N13027" t="s">
        <v>181</v>
      </c>
      <c r="O13027">
        <v>1</v>
      </c>
      <c r="P13027">
        <v>4</v>
      </c>
      <c r="Q13027" t="s">
        <v>23</v>
      </c>
      <c r="R13027">
        <f t="shared" si="812"/>
        <v>2015</v>
      </c>
      <c r="S13027" t="str">
        <f t="shared" si="813"/>
        <v>2015-04-06</v>
      </c>
      <c r="T13027" t="str">
        <f t="shared" si="814"/>
        <v>05:22 PM</v>
      </c>
      <c r="U13027">
        <f t="shared" si="815"/>
        <v>17</v>
      </c>
    </row>
    <row r="13028" spans="1:21">
      <c r="A13028">
        <v>13027</v>
      </c>
      <c r="B13028">
        <v>5714</v>
      </c>
      <c r="C13028" t="s">
        <v>147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8</v>
      </c>
      <c r="J13028" t="s">
        <v>18</v>
      </c>
      <c r="K13028" t="s">
        <v>52</v>
      </c>
      <c r="L13028" t="s">
        <v>53</v>
      </c>
      <c r="M13028" t="s">
        <v>192</v>
      </c>
      <c r="N13028" t="s">
        <v>181</v>
      </c>
      <c r="O13028">
        <v>1</v>
      </c>
      <c r="P13028">
        <v>4</v>
      </c>
      <c r="Q13028" t="s">
        <v>23</v>
      </c>
      <c r="R13028">
        <f t="shared" si="812"/>
        <v>2015</v>
      </c>
      <c r="S13028" t="str">
        <f t="shared" si="813"/>
        <v>2015-04-06</v>
      </c>
      <c r="T13028" t="str">
        <f t="shared" si="814"/>
        <v>05:22 PM</v>
      </c>
      <c r="U13028">
        <f t="shared" si="815"/>
        <v>17</v>
      </c>
    </row>
    <row r="13029" spans="1:21">
      <c r="A13029">
        <v>13028</v>
      </c>
      <c r="B13029">
        <v>5715</v>
      </c>
      <c r="C13029" t="s">
        <v>125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7</v>
      </c>
      <c r="J13029" t="s">
        <v>40</v>
      </c>
      <c r="K13029" t="s">
        <v>49</v>
      </c>
      <c r="L13029" t="s">
        <v>50</v>
      </c>
      <c r="M13029" t="s">
        <v>192</v>
      </c>
      <c r="N13029" t="s">
        <v>181</v>
      </c>
      <c r="O13029">
        <v>1</v>
      </c>
      <c r="P13029">
        <v>4</v>
      </c>
      <c r="Q13029" t="s">
        <v>23</v>
      </c>
      <c r="R13029">
        <f t="shared" si="812"/>
        <v>2015</v>
      </c>
      <c r="S13029" t="str">
        <f t="shared" si="813"/>
        <v>2015-04-06</v>
      </c>
      <c r="T13029" t="str">
        <f t="shared" si="814"/>
        <v>05:31 PM</v>
      </c>
      <c r="U13029">
        <f t="shared" si="815"/>
        <v>17</v>
      </c>
    </row>
    <row r="13030" spans="1:21">
      <c r="A13030">
        <v>13029</v>
      </c>
      <c r="B13030">
        <v>5715</v>
      </c>
      <c r="C13030" t="s">
        <v>83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7</v>
      </c>
      <c r="J13030" t="s">
        <v>40</v>
      </c>
      <c r="K13030" t="s">
        <v>81</v>
      </c>
      <c r="L13030" t="s">
        <v>82</v>
      </c>
      <c r="M13030" t="s">
        <v>192</v>
      </c>
      <c r="N13030" t="s">
        <v>181</v>
      </c>
      <c r="O13030">
        <v>1</v>
      </c>
      <c r="P13030">
        <v>4</v>
      </c>
      <c r="Q13030" t="s">
        <v>23</v>
      </c>
      <c r="R13030">
        <f t="shared" si="812"/>
        <v>2015</v>
      </c>
      <c r="S13030" t="str">
        <f t="shared" si="813"/>
        <v>2015-04-06</v>
      </c>
      <c r="T13030" t="str">
        <f t="shared" si="814"/>
        <v>05:31 PM</v>
      </c>
      <c r="U13030">
        <f t="shared" si="815"/>
        <v>17</v>
      </c>
    </row>
    <row r="13031" spans="1:21">
      <c r="A13031">
        <v>13030</v>
      </c>
      <c r="B13031">
        <v>5715</v>
      </c>
      <c r="C13031" t="s">
        <v>36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7</v>
      </c>
      <c r="J13031" t="s">
        <v>29</v>
      </c>
      <c r="K13031" t="s">
        <v>37</v>
      </c>
      <c r="L13031" t="s">
        <v>38</v>
      </c>
      <c r="M13031" t="s">
        <v>192</v>
      </c>
      <c r="N13031" t="s">
        <v>181</v>
      </c>
      <c r="O13031">
        <v>1</v>
      </c>
      <c r="P13031">
        <v>4</v>
      </c>
      <c r="Q13031" t="s">
        <v>23</v>
      </c>
      <c r="R13031">
        <f t="shared" si="812"/>
        <v>2015</v>
      </c>
      <c r="S13031" t="str">
        <f t="shared" si="813"/>
        <v>2015-04-06</v>
      </c>
      <c r="T13031" t="str">
        <f t="shared" si="814"/>
        <v>05:31 PM</v>
      </c>
      <c r="U13031">
        <f t="shared" si="815"/>
        <v>17</v>
      </c>
    </row>
    <row r="13032" spans="1:21">
      <c r="A13032">
        <v>13031</v>
      </c>
      <c r="B13032">
        <v>5715</v>
      </c>
      <c r="C13032" t="s">
        <v>166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7</v>
      </c>
      <c r="J13032" t="s">
        <v>33</v>
      </c>
      <c r="K13032" t="s">
        <v>67</v>
      </c>
      <c r="L13032" t="s">
        <v>68</v>
      </c>
      <c r="M13032" t="s">
        <v>192</v>
      </c>
      <c r="N13032" t="s">
        <v>181</v>
      </c>
      <c r="O13032">
        <v>1</v>
      </c>
      <c r="P13032">
        <v>4</v>
      </c>
      <c r="Q13032" t="s">
        <v>23</v>
      </c>
      <c r="R13032">
        <f t="shared" si="812"/>
        <v>2015</v>
      </c>
      <c r="S13032" t="str">
        <f t="shared" si="813"/>
        <v>2015-04-06</v>
      </c>
      <c r="T13032" t="str">
        <f t="shared" si="814"/>
        <v>05:31 PM</v>
      </c>
      <c r="U13032">
        <f t="shared" si="815"/>
        <v>17</v>
      </c>
    </row>
    <row r="13033" spans="1:21">
      <c r="A13033">
        <v>13032</v>
      </c>
      <c r="B13033">
        <v>5716</v>
      </c>
      <c r="C13033" t="s">
        <v>106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7</v>
      </c>
      <c r="J13033" t="s">
        <v>29</v>
      </c>
      <c r="K13033" t="s">
        <v>98</v>
      </c>
      <c r="L13033" t="s">
        <v>99</v>
      </c>
      <c r="M13033" t="s">
        <v>192</v>
      </c>
      <c r="N13033" t="s">
        <v>181</v>
      </c>
      <c r="O13033">
        <v>1</v>
      </c>
      <c r="P13033">
        <v>4</v>
      </c>
      <c r="Q13033" t="s">
        <v>23</v>
      </c>
      <c r="R13033">
        <f t="shared" si="812"/>
        <v>2015</v>
      </c>
      <c r="S13033" t="str">
        <f t="shared" si="813"/>
        <v>2015-04-06</v>
      </c>
      <c r="T13033" t="str">
        <f t="shared" si="814"/>
        <v>05:34 PM</v>
      </c>
      <c r="U13033">
        <f t="shared" si="815"/>
        <v>17</v>
      </c>
    </row>
    <row r="13034" spans="1:21">
      <c r="A13034">
        <v>13033</v>
      </c>
      <c r="B13034">
        <v>5716</v>
      </c>
      <c r="C13034" t="s">
        <v>124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8</v>
      </c>
      <c r="J13034" t="s">
        <v>40</v>
      </c>
      <c r="K13034" t="s">
        <v>77</v>
      </c>
      <c r="L13034" t="s">
        <v>78</v>
      </c>
      <c r="M13034" t="s">
        <v>192</v>
      </c>
      <c r="N13034" t="s">
        <v>181</v>
      </c>
      <c r="O13034">
        <v>1</v>
      </c>
      <c r="P13034">
        <v>4</v>
      </c>
      <c r="Q13034" t="s">
        <v>23</v>
      </c>
      <c r="R13034">
        <f t="shared" si="812"/>
        <v>2015</v>
      </c>
      <c r="S13034" t="str">
        <f t="shared" si="813"/>
        <v>2015-04-06</v>
      </c>
      <c r="T13034" t="str">
        <f t="shared" si="814"/>
        <v>05:34 PM</v>
      </c>
      <c r="U13034">
        <f t="shared" si="815"/>
        <v>17</v>
      </c>
    </row>
    <row r="13035" spans="1:21">
      <c r="A13035">
        <v>13034</v>
      </c>
      <c r="B13035">
        <v>5716</v>
      </c>
      <c r="C13035" t="s">
        <v>182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8</v>
      </c>
      <c r="J13035" t="s">
        <v>18</v>
      </c>
      <c r="K13035" t="s">
        <v>52</v>
      </c>
      <c r="L13035" t="s">
        <v>53</v>
      </c>
      <c r="M13035" t="s">
        <v>192</v>
      </c>
      <c r="N13035" t="s">
        <v>181</v>
      </c>
      <c r="O13035">
        <v>1</v>
      </c>
      <c r="P13035">
        <v>4</v>
      </c>
      <c r="Q13035" t="s">
        <v>23</v>
      </c>
      <c r="R13035">
        <f t="shared" si="812"/>
        <v>2015</v>
      </c>
      <c r="S13035" t="str">
        <f t="shared" si="813"/>
        <v>2015-04-06</v>
      </c>
      <c r="T13035" t="str">
        <f t="shared" si="814"/>
        <v>05:34 PM</v>
      </c>
      <c r="U13035">
        <f t="shared" si="815"/>
        <v>17</v>
      </c>
    </row>
    <row r="13036" spans="1:21">
      <c r="A13036">
        <v>13035</v>
      </c>
      <c r="B13036">
        <v>5717</v>
      </c>
      <c r="C13036" t="s">
        <v>186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8</v>
      </c>
      <c r="J13036" t="s">
        <v>33</v>
      </c>
      <c r="K13036" t="s">
        <v>104</v>
      </c>
      <c r="L13036" t="s">
        <v>105</v>
      </c>
      <c r="M13036" t="s">
        <v>192</v>
      </c>
      <c r="N13036" t="s">
        <v>181</v>
      </c>
      <c r="O13036">
        <v>1</v>
      </c>
      <c r="P13036">
        <v>4</v>
      </c>
      <c r="Q13036" t="s">
        <v>23</v>
      </c>
      <c r="R13036">
        <f t="shared" si="812"/>
        <v>2015</v>
      </c>
      <c r="S13036" t="str">
        <f t="shared" si="813"/>
        <v>2015-04-06</v>
      </c>
      <c r="T13036" t="str">
        <f t="shared" si="814"/>
        <v>05:36 PM</v>
      </c>
      <c r="U13036">
        <f t="shared" si="815"/>
        <v>17</v>
      </c>
    </row>
    <row r="13037" spans="1:21">
      <c r="A13037">
        <v>13036</v>
      </c>
      <c r="B13037">
        <v>5717</v>
      </c>
      <c r="C13037" t="s">
        <v>80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8</v>
      </c>
      <c r="J13037" t="s">
        <v>40</v>
      </c>
      <c r="K13037" t="s">
        <v>81</v>
      </c>
      <c r="L13037" t="s">
        <v>82</v>
      </c>
      <c r="M13037" t="s">
        <v>192</v>
      </c>
      <c r="N13037" t="s">
        <v>181</v>
      </c>
      <c r="O13037">
        <v>1</v>
      </c>
      <c r="P13037">
        <v>4</v>
      </c>
      <c r="Q13037" t="s">
        <v>23</v>
      </c>
      <c r="R13037">
        <f t="shared" si="812"/>
        <v>2015</v>
      </c>
      <c r="S13037" t="str">
        <f t="shared" si="813"/>
        <v>2015-04-06</v>
      </c>
      <c r="T13037" t="str">
        <f t="shared" si="814"/>
        <v>05:36 PM</v>
      </c>
      <c r="U13037">
        <f t="shared" si="815"/>
        <v>17</v>
      </c>
    </row>
    <row r="13038" spans="1:21">
      <c r="A13038">
        <v>13037</v>
      </c>
      <c r="B13038">
        <v>5717</v>
      </c>
      <c r="C13038" t="s">
        <v>153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8</v>
      </c>
      <c r="J13038" t="s">
        <v>29</v>
      </c>
      <c r="K13038" t="s">
        <v>111</v>
      </c>
      <c r="L13038" t="s">
        <v>112</v>
      </c>
      <c r="M13038" t="s">
        <v>192</v>
      </c>
      <c r="N13038" t="s">
        <v>181</v>
      </c>
      <c r="O13038">
        <v>1</v>
      </c>
      <c r="P13038">
        <v>4</v>
      </c>
      <c r="Q13038" t="s">
        <v>23</v>
      </c>
      <c r="R13038">
        <f t="shared" si="812"/>
        <v>2015</v>
      </c>
      <c r="S13038" t="str">
        <f t="shared" si="813"/>
        <v>2015-04-06</v>
      </c>
      <c r="T13038" t="str">
        <f t="shared" si="814"/>
        <v>05:36 PM</v>
      </c>
      <c r="U13038">
        <f t="shared" si="815"/>
        <v>17</v>
      </c>
    </row>
    <row r="13039" spans="1:21">
      <c r="A13039">
        <v>13038</v>
      </c>
      <c r="B13039">
        <v>5718</v>
      </c>
      <c r="C13039" t="s">
        <v>58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8</v>
      </c>
      <c r="J13039" t="s">
        <v>29</v>
      </c>
      <c r="K13039" t="s">
        <v>59</v>
      </c>
      <c r="L13039" t="s">
        <v>60</v>
      </c>
      <c r="M13039" t="s">
        <v>192</v>
      </c>
      <c r="N13039" t="s">
        <v>181</v>
      </c>
      <c r="O13039">
        <v>1</v>
      </c>
      <c r="P13039">
        <v>4</v>
      </c>
      <c r="Q13039" t="s">
        <v>23</v>
      </c>
      <c r="R13039">
        <f t="shared" si="812"/>
        <v>2015</v>
      </c>
      <c r="S13039" t="str">
        <f t="shared" si="813"/>
        <v>2015-04-06</v>
      </c>
      <c r="T13039" t="str">
        <f t="shared" si="814"/>
        <v>05:41 PM</v>
      </c>
      <c r="U13039">
        <f t="shared" si="815"/>
        <v>17</v>
      </c>
    </row>
    <row r="13040" spans="1:21">
      <c r="A13040">
        <v>13039</v>
      </c>
      <c r="B13040">
        <v>5719</v>
      </c>
      <c r="C13040" t="s">
        <v>17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8</v>
      </c>
      <c r="J13040" t="s">
        <v>40</v>
      </c>
      <c r="K13040" t="s">
        <v>131</v>
      </c>
      <c r="L13040" t="s">
        <v>132</v>
      </c>
      <c r="M13040" t="s">
        <v>192</v>
      </c>
      <c r="N13040" t="s">
        <v>181</v>
      </c>
      <c r="O13040">
        <v>1</v>
      </c>
      <c r="P13040">
        <v>4</v>
      </c>
      <c r="Q13040" t="s">
        <v>23</v>
      </c>
      <c r="R13040">
        <f t="shared" si="812"/>
        <v>2015</v>
      </c>
      <c r="S13040" t="str">
        <f t="shared" si="813"/>
        <v>2015-04-06</v>
      </c>
      <c r="T13040" t="str">
        <f t="shared" si="814"/>
        <v>06:00 PM</v>
      </c>
      <c r="U13040">
        <f t="shared" si="815"/>
        <v>18</v>
      </c>
    </row>
    <row r="13041" spans="1:21">
      <c r="A13041">
        <v>13040</v>
      </c>
      <c r="B13041">
        <v>5719</v>
      </c>
      <c r="C13041" t="s">
        <v>124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8</v>
      </c>
      <c r="J13041" t="s">
        <v>40</v>
      </c>
      <c r="K13041" t="s">
        <v>77</v>
      </c>
      <c r="L13041" t="s">
        <v>78</v>
      </c>
      <c r="M13041" t="s">
        <v>192</v>
      </c>
      <c r="N13041" t="s">
        <v>181</v>
      </c>
      <c r="O13041">
        <v>1</v>
      </c>
      <c r="P13041">
        <v>4</v>
      </c>
      <c r="Q13041" t="s">
        <v>23</v>
      </c>
      <c r="R13041">
        <f t="shared" si="812"/>
        <v>2015</v>
      </c>
      <c r="S13041" t="str">
        <f t="shared" si="813"/>
        <v>2015-04-06</v>
      </c>
      <c r="T13041" t="str">
        <f t="shared" si="814"/>
        <v>06:00 PM</v>
      </c>
      <c r="U13041">
        <f t="shared" si="815"/>
        <v>18</v>
      </c>
    </row>
    <row r="13042" spans="1:21">
      <c r="A13042">
        <v>13041</v>
      </c>
      <c r="B13042">
        <v>5719</v>
      </c>
      <c r="C13042" t="s">
        <v>157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8</v>
      </c>
      <c r="J13042" t="s">
        <v>33</v>
      </c>
      <c r="K13042" t="s">
        <v>67</v>
      </c>
      <c r="L13042" t="s">
        <v>68</v>
      </c>
      <c r="M13042" t="s">
        <v>192</v>
      </c>
      <c r="N13042" t="s">
        <v>181</v>
      </c>
      <c r="O13042">
        <v>1</v>
      </c>
      <c r="P13042">
        <v>4</v>
      </c>
      <c r="Q13042" t="s">
        <v>23</v>
      </c>
      <c r="R13042">
        <f t="shared" si="812"/>
        <v>2015</v>
      </c>
      <c r="S13042" t="str">
        <f t="shared" si="813"/>
        <v>2015-04-06</v>
      </c>
      <c r="T13042" t="str">
        <f t="shared" si="814"/>
        <v>06:00 PM</v>
      </c>
      <c r="U13042">
        <f t="shared" si="815"/>
        <v>18</v>
      </c>
    </row>
    <row r="13043" spans="1:21">
      <c r="A13043">
        <v>13042</v>
      </c>
      <c r="B13043">
        <v>5719</v>
      </c>
      <c r="C13043" t="s">
        <v>160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8</v>
      </c>
      <c r="J13043" t="s">
        <v>33</v>
      </c>
      <c r="K13043" t="s">
        <v>55</v>
      </c>
      <c r="L13043" t="s">
        <v>56</v>
      </c>
      <c r="M13043" t="s">
        <v>192</v>
      </c>
      <c r="N13043" t="s">
        <v>181</v>
      </c>
      <c r="O13043">
        <v>1</v>
      </c>
      <c r="P13043">
        <v>4</v>
      </c>
      <c r="Q13043" t="s">
        <v>23</v>
      </c>
      <c r="R13043">
        <f t="shared" si="812"/>
        <v>2015</v>
      </c>
      <c r="S13043" t="str">
        <f t="shared" si="813"/>
        <v>2015-04-06</v>
      </c>
      <c r="T13043" t="str">
        <f t="shared" si="814"/>
        <v>06:00 PM</v>
      </c>
      <c r="U13043">
        <f t="shared" si="815"/>
        <v>18</v>
      </c>
    </row>
    <row r="13044" spans="1:21">
      <c r="A13044">
        <v>13043</v>
      </c>
      <c r="B13044">
        <v>5720</v>
      </c>
      <c r="C13044" t="s">
        <v>152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7</v>
      </c>
      <c r="J13044" t="s">
        <v>33</v>
      </c>
      <c r="K13044" t="s">
        <v>45</v>
      </c>
      <c r="L13044" t="s">
        <v>46</v>
      </c>
      <c r="M13044" t="s">
        <v>192</v>
      </c>
      <c r="N13044" t="s">
        <v>181</v>
      </c>
      <c r="O13044">
        <v>1</v>
      </c>
      <c r="P13044">
        <v>4</v>
      </c>
      <c r="Q13044" t="s">
        <v>23</v>
      </c>
      <c r="R13044">
        <f t="shared" si="812"/>
        <v>2015</v>
      </c>
      <c r="S13044" t="str">
        <f t="shared" si="813"/>
        <v>2015-04-06</v>
      </c>
      <c r="T13044" t="str">
        <f t="shared" si="814"/>
        <v>06:02 PM</v>
      </c>
      <c r="U13044">
        <f t="shared" si="815"/>
        <v>18</v>
      </c>
    </row>
    <row r="13045" spans="1:21">
      <c r="A13045">
        <v>13044</v>
      </c>
      <c r="B13045">
        <v>5720</v>
      </c>
      <c r="C13045" t="s">
        <v>76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8</v>
      </c>
      <c r="J13045" t="s">
        <v>40</v>
      </c>
      <c r="K13045" t="s">
        <v>77</v>
      </c>
      <c r="L13045" t="s">
        <v>78</v>
      </c>
      <c r="M13045" t="s">
        <v>192</v>
      </c>
      <c r="N13045" t="s">
        <v>181</v>
      </c>
      <c r="O13045">
        <v>1</v>
      </c>
      <c r="P13045">
        <v>4</v>
      </c>
      <c r="Q13045" t="s">
        <v>23</v>
      </c>
      <c r="R13045">
        <f t="shared" si="812"/>
        <v>2015</v>
      </c>
      <c r="S13045" t="str">
        <f t="shared" si="813"/>
        <v>2015-04-06</v>
      </c>
      <c r="T13045" t="str">
        <f t="shared" si="814"/>
        <v>06:02 PM</v>
      </c>
      <c r="U13045">
        <f t="shared" si="815"/>
        <v>18</v>
      </c>
    </row>
    <row r="13046" spans="1:21">
      <c r="A13046">
        <v>13045</v>
      </c>
      <c r="B13046">
        <v>5720</v>
      </c>
      <c r="C13046" t="s">
        <v>39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8</v>
      </c>
      <c r="J13046" t="s">
        <v>40</v>
      </c>
      <c r="K13046" t="s">
        <v>41</v>
      </c>
      <c r="L13046" t="s">
        <v>42</v>
      </c>
      <c r="M13046" t="s">
        <v>192</v>
      </c>
      <c r="N13046" t="s">
        <v>181</v>
      </c>
      <c r="O13046">
        <v>1</v>
      </c>
      <c r="P13046">
        <v>4</v>
      </c>
      <c r="Q13046" t="s">
        <v>23</v>
      </c>
      <c r="R13046">
        <f t="shared" si="812"/>
        <v>2015</v>
      </c>
      <c r="S13046" t="str">
        <f t="shared" si="813"/>
        <v>2015-04-06</v>
      </c>
      <c r="T13046" t="str">
        <f t="shared" si="814"/>
        <v>06:02 PM</v>
      </c>
      <c r="U13046">
        <f t="shared" si="815"/>
        <v>18</v>
      </c>
    </row>
    <row r="13047" spans="1:21">
      <c r="A13047">
        <v>13046</v>
      </c>
      <c r="B13047">
        <v>5721</v>
      </c>
      <c r="C13047" t="s">
        <v>47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8</v>
      </c>
      <c r="J13047" t="s">
        <v>40</v>
      </c>
      <c r="K13047" t="s">
        <v>49</v>
      </c>
      <c r="L13047" t="s">
        <v>50</v>
      </c>
      <c r="M13047" t="s">
        <v>192</v>
      </c>
      <c r="N13047" t="s">
        <v>181</v>
      </c>
      <c r="O13047">
        <v>1</v>
      </c>
      <c r="P13047">
        <v>4</v>
      </c>
      <c r="Q13047" t="s">
        <v>23</v>
      </c>
      <c r="R13047">
        <f t="shared" si="812"/>
        <v>2015</v>
      </c>
      <c r="S13047" t="str">
        <f t="shared" si="813"/>
        <v>2015-04-06</v>
      </c>
      <c r="T13047" t="str">
        <f t="shared" si="814"/>
        <v>06:25 PM</v>
      </c>
      <c r="U13047">
        <f t="shared" si="815"/>
        <v>18</v>
      </c>
    </row>
    <row r="13048" spans="1:21">
      <c r="A13048">
        <v>13047</v>
      </c>
      <c r="B13048">
        <v>5721</v>
      </c>
      <c r="C13048" t="s">
        <v>149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8</v>
      </c>
      <c r="J13048" t="s">
        <v>18</v>
      </c>
      <c r="K13048" t="s">
        <v>19</v>
      </c>
      <c r="L13048" t="s">
        <v>20</v>
      </c>
      <c r="M13048" t="s">
        <v>192</v>
      </c>
      <c r="N13048" t="s">
        <v>181</v>
      </c>
      <c r="O13048">
        <v>1</v>
      </c>
      <c r="P13048">
        <v>4</v>
      </c>
      <c r="Q13048" t="s">
        <v>23</v>
      </c>
      <c r="R13048">
        <f t="shared" si="812"/>
        <v>2015</v>
      </c>
      <c r="S13048" t="str">
        <f t="shared" si="813"/>
        <v>2015-04-06</v>
      </c>
      <c r="T13048" t="str">
        <f t="shared" si="814"/>
        <v>06:25 PM</v>
      </c>
      <c r="U13048">
        <f t="shared" si="815"/>
        <v>18</v>
      </c>
    </row>
    <row r="13049" spans="1:21">
      <c r="A13049">
        <v>13048</v>
      </c>
      <c r="B13049">
        <v>5722</v>
      </c>
      <c r="C13049" t="s">
        <v>126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7</v>
      </c>
      <c r="J13049" t="s">
        <v>18</v>
      </c>
      <c r="K13049" t="s">
        <v>85</v>
      </c>
      <c r="L13049" t="s">
        <v>86</v>
      </c>
      <c r="M13049" t="s">
        <v>192</v>
      </c>
      <c r="N13049" t="s">
        <v>181</v>
      </c>
      <c r="O13049">
        <v>1</v>
      </c>
      <c r="P13049">
        <v>4</v>
      </c>
      <c r="Q13049" t="s">
        <v>23</v>
      </c>
      <c r="R13049">
        <f t="shared" si="812"/>
        <v>2015</v>
      </c>
      <c r="S13049" t="str">
        <f t="shared" si="813"/>
        <v>2015-04-06</v>
      </c>
      <c r="T13049" t="str">
        <f t="shared" si="814"/>
        <v>06:35 PM</v>
      </c>
      <c r="U13049">
        <f t="shared" si="815"/>
        <v>18</v>
      </c>
    </row>
    <row r="13050" spans="1:21">
      <c r="A13050">
        <v>13049</v>
      </c>
      <c r="B13050">
        <v>5722</v>
      </c>
      <c r="C13050" t="s">
        <v>156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8</v>
      </c>
      <c r="J13050" t="s">
        <v>33</v>
      </c>
      <c r="K13050" t="s">
        <v>121</v>
      </c>
      <c r="L13050" t="s">
        <v>122</v>
      </c>
      <c r="M13050" t="s">
        <v>192</v>
      </c>
      <c r="N13050" t="s">
        <v>181</v>
      </c>
      <c r="O13050">
        <v>1</v>
      </c>
      <c r="P13050">
        <v>4</v>
      </c>
      <c r="Q13050" t="s">
        <v>23</v>
      </c>
      <c r="R13050">
        <f t="shared" si="812"/>
        <v>2015</v>
      </c>
      <c r="S13050" t="str">
        <f t="shared" si="813"/>
        <v>2015-04-06</v>
      </c>
      <c r="T13050" t="str">
        <f t="shared" si="814"/>
        <v>06:35 PM</v>
      </c>
      <c r="U13050">
        <f t="shared" si="815"/>
        <v>18</v>
      </c>
    </row>
    <row r="13051" spans="1:21">
      <c r="A13051">
        <v>13050</v>
      </c>
      <c r="B13051">
        <v>5722</v>
      </c>
      <c r="C13051" t="s">
        <v>124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8</v>
      </c>
      <c r="J13051" t="s">
        <v>40</v>
      </c>
      <c r="K13051" t="s">
        <v>77</v>
      </c>
      <c r="L13051" t="s">
        <v>78</v>
      </c>
      <c r="M13051" t="s">
        <v>192</v>
      </c>
      <c r="N13051" t="s">
        <v>181</v>
      </c>
      <c r="O13051">
        <v>1</v>
      </c>
      <c r="P13051">
        <v>4</v>
      </c>
      <c r="Q13051" t="s">
        <v>23</v>
      </c>
      <c r="R13051">
        <f t="shared" si="812"/>
        <v>2015</v>
      </c>
      <c r="S13051" t="str">
        <f t="shared" si="813"/>
        <v>2015-04-06</v>
      </c>
      <c r="T13051" t="str">
        <f t="shared" si="814"/>
        <v>06:35 PM</v>
      </c>
      <c r="U13051">
        <f t="shared" si="815"/>
        <v>18</v>
      </c>
    </row>
    <row r="13052" spans="1:21">
      <c r="A13052">
        <v>13051</v>
      </c>
      <c r="B13052">
        <v>5722</v>
      </c>
      <c r="C13052" t="s">
        <v>163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7</v>
      </c>
      <c r="J13052" t="s">
        <v>18</v>
      </c>
      <c r="K13052" t="s">
        <v>52</v>
      </c>
      <c r="L13052" t="s">
        <v>53</v>
      </c>
      <c r="M13052" t="s">
        <v>192</v>
      </c>
      <c r="N13052" t="s">
        <v>181</v>
      </c>
      <c r="O13052">
        <v>1</v>
      </c>
      <c r="P13052">
        <v>4</v>
      </c>
      <c r="Q13052" t="s">
        <v>23</v>
      </c>
      <c r="R13052">
        <f t="shared" si="812"/>
        <v>2015</v>
      </c>
      <c r="S13052" t="str">
        <f t="shared" si="813"/>
        <v>2015-04-06</v>
      </c>
      <c r="T13052" t="str">
        <f t="shared" si="814"/>
        <v>06:35 PM</v>
      </c>
      <c r="U13052">
        <f t="shared" si="815"/>
        <v>18</v>
      </c>
    </row>
    <row r="13053" spans="1:21">
      <c r="A13053">
        <v>13052</v>
      </c>
      <c r="B13053">
        <v>5723</v>
      </c>
      <c r="C13053" t="s">
        <v>147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8</v>
      </c>
      <c r="J13053" t="s">
        <v>18</v>
      </c>
      <c r="K13053" t="s">
        <v>52</v>
      </c>
      <c r="L13053" t="s">
        <v>53</v>
      </c>
      <c r="M13053" t="s">
        <v>192</v>
      </c>
      <c r="N13053" t="s">
        <v>181</v>
      </c>
      <c r="O13053">
        <v>1</v>
      </c>
      <c r="P13053">
        <v>4</v>
      </c>
      <c r="Q13053" t="s">
        <v>23</v>
      </c>
      <c r="R13053">
        <f t="shared" si="812"/>
        <v>2015</v>
      </c>
      <c r="S13053" t="str">
        <f t="shared" si="813"/>
        <v>2015-04-06</v>
      </c>
      <c r="T13053" t="str">
        <f t="shared" si="814"/>
        <v>06:40 PM</v>
      </c>
      <c r="U13053">
        <f t="shared" si="815"/>
        <v>18</v>
      </c>
    </row>
    <row r="13054" spans="1:21">
      <c r="A13054">
        <v>13053</v>
      </c>
      <c r="B13054">
        <v>5724</v>
      </c>
      <c r="C13054" t="s">
        <v>80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8</v>
      </c>
      <c r="J13054" t="s">
        <v>40</v>
      </c>
      <c r="K13054" t="s">
        <v>81</v>
      </c>
      <c r="L13054" t="s">
        <v>82</v>
      </c>
      <c r="M13054" t="s">
        <v>192</v>
      </c>
      <c r="N13054" t="s">
        <v>181</v>
      </c>
      <c r="O13054">
        <v>1</v>
      </c>
      <c r="P13054">
        <v>4</v>
      </c>
      <c r="Q13054" t="s">
        <v>23</v>
      </c>
      <c r="R13054">
        <f t="shared" si="812"/>
        <v>2015</v>
      </c>
      <c r="S13054" t="str">
        <f t="shared" si="813"/>
        <v>2015-04-06</v>
      </c>
      <c r="T13054" t="str">
        <f t="shared" si="814"/>
        <v>06:49 PM</v>
      </c>
      <c r="U13054">
        <f t="shared" si="815"/>
        <v>18</v>
      </c>
    </row>
    <row r="13055" spans="1:21">
      <c r="A13055">
        <v>13054</v>
      </c>
      <c r="B13055">
        <v>5724</v>
      </c>
      <c r="C13055" t="s">
        <v>134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8</v>
      </c>
      <c r="J13055" t="s">
        <v>29</v>
      </c>
      <c r="K13055" t="s">
        <v>59</v>
      </c>
      <c r="L13055" t="s">
        <v>60</v>
      </c>
      <c r="M13055" t="s">
        <v>192</v>
      </c>
      <c r="N13055" t="s">
        <v>181</v>
      </c>
      <c r="O13055">
        <v>1</v>
      </c>
      <c r="P13055">
        <v>4</v>
      </c>
      <c r="Q13055" t="s">
        <v>23</v>
      </c>
      <c r="R13055">
        <f t="shared" si="812"/>
        <v>2015</v>
      </c>
      <c r="S13055" t="str">
        <f t="shared" si="813"/>
        <v>2015-04-06</v>
      </c>
      <c r="T13055" t="str">
        <f t="shared" si="814"/>
        <v>06:49 PM</v>
      </c>
      <c r="U13055">
        <f t="shared" si="815"/>
        <v>18</v>
      </c>
    </row>
    <row r="13056" spans="1:21">
      <c r="A13056">
        <v>13055</v>
      </c>
      <c r="B13056">
        <v>5724</v>
      </c>
      <c r="C13056" t="s">
        <v>116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8</v>
      </c>
      <c r="J13056" t="s">
        <v>29</v>
      </c>
      <c r="K13056" t="s">
        <v>117</v>
      </c>
      <c r="L13056" t="s">
        <v>118</v>
      </c>
      <c r="M13056" t="s">
        <v>192</v>
      </c>
      <c r="N13056" t="s">
        <v>181</v>
      </c>
      <c r="O13056">
        <v>1</v>
      </c>
      <c r="P13056">
        <v>4</v>
      </c>
      <c r="Q13056" t="s">
        <v>23</v>
      </c>
      <c r="R13056">
        <f t="shared" si="812"/>
        <v>2015</v>
      </c>
      <c r="S13056" t="str">
        <f t="shared" si="813"/>
        <v>2015-04-06</v>
      </c>
      <c r="T13056" t="str">
        <f t="shared" si="814"/>
        <v>06:49 PM</v>
      </c>
      <c r="U13056">
        <f t="shared" si="815"/>
        <v>18</v>
      </c>
    </row>
    <row r="13057" spans="1:21">
      <c r="A13057">
        <v>13056</v>
      </c>
      <c r="B13057">
        <v>5724</v>
      </c>
      <c r="C13057" t="s">
        <v>165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8</v>
      </c>
      <c r="J13057" t="s">
        <v>29</v>
      </c>
      <c r="K13057" t="s">
        <v>117</v>
      </c>
      <c r="L13057" t="s">
        <v>118</v>
      </c>
      <c r="M13057" t="s">
        <v>192</v>
      </c>
      <c r="N13057" t="s">
        <v>181</v>
      </c>
      <c r="O13057">
        <v>1</v>
      </c>
      <c r="P13057">
        <v>4</v>
      </c>
      <c r="Q13057" t="s">
        <v>23</v>
      </c>
      <c r="R13057">
        <f t="shared" si="812"/>
        <v>2015</v>
      </c>
      <c r="S13057" t="str">
        <f t="shared" si="813"/>
        <v>2015-04-06</v>
      </c>
      <c r="T13057" t="str">
        <f t="shared" si="814"/>
        <v>06:49 PM</v>
      </c>
      <c r="U13057">
        <f t="shared" si="815"/>
        <v>18</v>
      </c>
    </row>
    <row r="13058" spans="1:21">
      <c r="A13058">
        <v>13057</v>
      </c>
      <c r="B13058">
        <v>5725</v>
      </c>
      <c r="C13058" t="s">
        <v>80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8</v>
      </c>
      <c r="J13058" t="s">
        <v>40</v>
      </c>
      <c r="K13058" t="s">
        <v>81</v>
      </c>
      <c r="L13058" t="s">
        <v>82</v>
      </c>
      <c r="M13058" t="s">
        <v>192</v>
      </c>
      <c r="N13058" t="s">
        <v>181</v>
      </c>
      <c r="O13058">
        <v>1</v>
      </c>
      <c r="P13058">
        <v>4</v>
      </c>
      <c r="Q13058" t="s">
        <v>23</v>
      </c>
      <c r="R13058">
        <f t="shared" ref="R13058:R13121" si="816">YEAR(E13058)</f>
        <v>2015</v>
      </c>
      <c r="S13058" t="str">
        <f t="shared" ref="S13058:S13121" si="817">TEXT(E13058, "YYYY-MM-DD")</f>
        <v>2015-04-06</v>
      </c>
      <c r="T13058" t="str">
        <f t="shared" ref="T13058:T13121" si="818">TEXT(F13058, "HH:MM AM/PM")</f>
        <v>06:59 PM</v>
      </c>
      <c r="U13058">
        <f t="shared" ref="U13058:U13121" si="819">HOUR(T13058)</f>
        <v>18</v>
      </c>
    </row>
    <row r="13059" spans="1:21">
      <c r="A13059">
        <v>13058</v>
      </c>
      <c r="B13059">
        <v>5725</v>
      </c>
      <c r="C13059" t="s">
        <v>139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8</v>
      </c>
      <c r="J13059" t="s">
        <v>18</v>
      </c>
      <c r="K13059" t="s">
        <v>19</v>
      </c>
      <c r="L13059" t="s">
        <v>20</v>
      </c>
      <c r="M13059" t="s">
        <v>192</v>
      </c>
      <c r="N13059" t="s">
        <v>181</v>
      </c>
      <c r="O13059">
        <v>1</v>
      </c>
      <c r="P13059">
        <v>4</v>
      </c>
      <c r="Q13059" t="s">
        <v>23</v>
      </c>
      <c r="R13059">
        <f t="shared" si="816"/>
        <v>2015</v>
      </c>
      <c r="S13059" t="str">
        <f t="shared" si="817"/>
        <v>2015-04-06</v>
      </c>
      <c r="T13059" t="str">
        <f t="shared" si="818"/>
        <v>06:59 PM</v>
      </c>
      <c r="U13059">
        <f t="shared" si="819"/>
        <v>18</v>
      </c>
    </row>
    <row r="13060" spans="1:21">
      <c r="A13060">
        <v>13059</v>
      </c>
      <c r="B13060">
        <v>5726</v>
      </c>
      <c r="C13060" t="s">
        <v>17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8</v>
      </c>
      <c r="J13060" t="s">
        <v>40</v>
      </c>
      <c r="K13060" t="s">
        <v>131</v>
      </c>
      <c r="L13060" t="s">
        <v>132</v>
      </c>
      <c r="M13060" t="s">
        <v>192</v>
      </c>
      <c r="N13060" t="s">
        <v>181</v>
      </c>
      <c r="O13060">
        <v>1</v>
      </c>
      <c r="P13060">
        <v>4</v>
      </c>
      <c r="Q13060" t="s">
        <v>23</v>
      </c>
      <c r="R13060">
        <f t="shared" si="816"/>
        <v>2015</v>
      </c>
      <c r="S13060" t="str">
        <f t="shared" si="817"/>
        <v>2015-04-06</v>
      </c>
      <c r="T13060" t="str">
        <f t="shared" si="818"/>
        <v>07:03 PM</v>
      </c>
      <c r="U13060">
        <f t="shared" si="819"/>
        <v>19</v>
      </c>
    </row>
    <row r="13061" spans="1:21">
      <c r="A13061">
        <v>13060</v>
      </c>
      <c r="B13061">
        <v>5727</v>
      </c>
      <c r="C13061" t="s">
        <v>27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8</v>
      </c>
      <c r="J13061" t="s">
        <v>29</v>
      </c>
      <c r="K13061" t="s">
        <v>30</v>
      </c>
      <c r="L13061" t="s">
        <v>31</v>
      </c>
      <c r="M13061" t="s">
        <v>192</v>
      </c>
      <c r="N13061" t="s">
        <v>181</v>
      </c>
      <c r="O13061">
        <v>1</v>
      </c>
      <c r="P13061">
        <v>4</v>
      </c>
      <c r="Q13061" t="s">
        <v>23</v>
      </c>
      <c r="R13061">
        <f t="shared" si="816"/>
        <v>2015</v>
      </c>
      <c r="S13061" t="str">
        <f t="shared" si="817"/>
        <v>2015-04-06</v>
      </c>
      <c r="T13061" t="str">
        <f t="shared" si="818"/>
        <v>07:05 PM</v>
      </c>
      <c r="U13061">
        <f t="shared" si="819"/>
        <v>19</v>
      </c>
    </row>
    <row r="13062" spans="1:21">
      <c r="A13062">
        <v>13061</v>
      </c>
      <c r="B13062">
        <v>5727</v>
      </c>
      <c r="C13062" t="s">
        <v>149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8</v>
      </c>
      <c r="J13062" t="s">
        <v>18</v>
      </c>
      <c r="K13062" t="s">
        <v>19</v>
      </c>
      <c r="L13062" t="s">
        <v>20</v>
      </c>
      <c r="M13062" t="s">
        <v>192</v>
      </c>
      <c r="N13062" t="s">
        <v>181</v>
      </c>
      <c r="O13062">
        <v>1</v>
      </c>
      <c r="P13062">
        <v>4</v>
      </c>
      <c r="Q13062" t="s">
        <v>23</v>
      </c>
      <c r="R13062">
        <f t="shared" si="816"/>
        <v>2015</v>
      </c>
      <c r="S13062" t="str">
        <f t="shared" si="817"/>
        <v>2015-04-06</v>
      </c>
      <c r="T13062" t="str">
        <f t="shared" si="818"/>
        <v>07:05 PM</v>
      </c>
      <c r="U13062">
        <f t="shared" si="819"/>
        <v>19</v>
      </c>
    </row>
    <row r="13063" spans="1:21">
      <c r="A13063">
        <v>13062</v>
      </c>
      <c r="B13063">
        <v>5727</v>
      </c>
      <c r="C13063" t="s">
        <v>75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8</v>
      </c>
      <c r="J13063" t="s">
        <v>29</v>
      </c>
      <c r="K13063" t="s">
        <v>37</v>
      </c>
      <c r="L13063" t="s">
        <v>38</v>
      </c>
      <c r="M13063" t="s">
        <v>192</v>
      </c>
      <c r="N13063" t="s">
        <v>181</v>
      </c>
      <c r="O13063">
        <v>1</v>
      </c>
      <c r="P13063">
        <v>4</v>
      </c>
      <c r="Q13063" t="s">
        <v>23</v>
      </c>
      <c r="R13063">
        <f t="shared" si="816"/>
        <v>2015</v>
      </c>
      <c r="S13063" t="str">
        <f t="shared" si="817"/>
        <v>2015-04-06</v>
      </c>
      <c r="T13063" t="str">
        <f t="shared" si="818"/>
        <v>07:05 PM</v>
      </c>
      <c r="U13063">
        <f t="shared" si="819"/>
        <v>19</v>
      </c>
    </row>
    <row r="13064" spans="1:21">
      <c r="A13064">
        <v>13063</v>
      </c>
      <c r="B13064">
        <v>5728</v>
      </c>
      <c r="C13064" t="s">
        <v>91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8</v>
      </c>
      <c r="J13064" t="s">
        <v>18</v>
      </c>
      <c r="K13064" t="s">
        <v>92</v>
      </c>
      <c r="L13064" t="s">
        <v>93</v>
      </c>
      <c r="M13064" t="s">
        <v>192</v>
      </c>
      <c r="N13064" t="s">
        <v>181</v>
      </c>
      <c r="O13064">
        <v>1</v>
      </c>
      <c r="P13064">
        <v>4</v>
      </c>
      <c r="Q13064" t="s">
        <v>23</v>
      </c>
      <c r="R13064">
        <f t="shared" si="816"/>
        <v>2015</v>
      </c>
      <c r="S13064" t="str">
        <f t="shared" si="817"/>
        <v>2015-04-06</v>
      </c>
      <c r="T13064" t="str">
        <f t="shared" si="818"/>
        <v>07:12 PM</v>
      </c>
      <c r="U13064">
        <f t="shared" si="819"/>
        <v>19</v>
      </c>
    </row>
    <row r="13065" spans="1:21">
      <c r="A13065">
        <v>13064</v>
      </c>
      <c r="B13065">
        <v>5728</v>
      </c>
      <c r="C13065" t="s">
        <v>106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7</v>
      </c>
      <c r="J13065" t="s">
        <v>29</v>
      </c>
      <c r="K13065" t="s">
        <v>98</v>
      </c>
      <c r="L13065" t="s">
        <v>99</v>
      </c>
      <c r="M13065" t="s">
        <v>192</v>
      </c>
      <c r="N13065" t="s">
        <v>181</v>
      </c>
      <c r="O13065">
        <v>1</v>
      </c>
      <c r="P13065">
        <v>4</v>
      </c>
      <c r="Q13065" t="s">
        <v>23</v>
      </c>
      <c r="R13065">
        <f t="shared" si="816"/>
        <v>2015</v>
      </c>
      <c r="S13065" t="str">
        <f t="shared" si="817"/>
        <v>2015-04-06</v>
      </c>
      <c r="T13065" t="str">
        <f t="shared" si="818"/>
        <v>07:12 PM</v>
      </c>
      <c r="U13065">
        <f t="shared" si="819"/>
        <v>19</v>
      </c>
    </row>
    <row r="13066" spans="1:21">
      <c r="A13066">
        <v>13065</v>
      </c>
      <c r="B13066">
        <v>5728</v>
      </c>
      <c r="C13066" t="s">
        <v>65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8</v>
      </c>
      <c r="J13066" t="s">
        <v>29</v>
      </c>
      <c r="K13066" t="s">
        <v>37</v>
      </c>
      <c r="L13066" t="s">
        <v>38</v>
      </c>
      <c r="M13066" t="s">
        <v>192</v>
      </c>
      <c r="N13066" t="s">
        <v>181</v>
      </c>
      <c r="O13066">
        <v>1</v>
      </c>
      <c r="P13066">
        <v>4</v>
      </c>
      <c r="Q13066" t="s">
        <v>23</v>
      </c>
      <c r="R13066">
        <f t="shared" si="816"/>
        <v>2015</v>
      </c>
      <c r="S13066" t="str">
        <f t="shared" si="817"/>
        <v>2015-04-06</v>
      </c>
      <c r="T13066" t="str">
        <f t="shared" si="818"/>
        <v>07:12 PM</v>
      </c>
      <c r="U13066">
        <f t="shared" si="819"/>
        <v>19</v>
      </c>
    </row>
    <row r="13067" spans="1:21">
      <c r="A13067">
        <v>13066</v>
      </c>
      <c r="B13067">
        <v>5728</v>
      </c>
      <c r="C13067" t="s">
        <v>152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7</v>
      </c>
      <c r="J13067" t="s">
        <v>33</v>
      </c>
      <c r="K13067" t="s">
        <v>45</v>
      </c>
      <c r="L13067" t="s">
        <v>46</v>
      </c>
      <c r="M13067" t="s">
        <v>192</v>
      </c>
      <c r="N13067" t="s">
        <v>181</v>
      </c>
      <c r="O13067">
        <v>1</v>
      </c>
      <c r="P13067">
        <v>4</v>
      </c>
      <c r="Q13067" t="s">
        <v>23</v>
      </c>
      <c r="R13067">
        <f t="shared" si="816"/>
        <v>2015</v>
      </c>
      <c r="S13067" t="str">
        <f t="shared" si="817"/>
        <v>2015-04-06</v>
      </c>
      <c r="T13067" t="str">
        <f t="shared" si="818"/>
        <v>07:12 PM</v>
      </c>
      <c r="U13067">
        <f t="shared" si="819"/>
        <v>19</v>
      </c>
    </row>
    <row r="13068" spans="1:21">
      <c r="A13068">
        <v>13067</v>
      </c>
      <c r="B13068">
        <v>5729</v>
      </c>
      <c r="C13068" t="s">
        <v>91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8</v>
      </c>
      <c r="J13068" t="s">
        <v>18</v>
      </c>
      <c r="K13068" t="s">
        <v>92</v>
      </c>
      <c r="L13068" t="s">
        <v>93</v>
      </c>
      <c r="M13068" t="s">
        <v>192</v>
      </c>
      <c r="N13068" t="s">
        <v>181</v>
      </c>
      <c r="O13068">
        <v>1</v>
      </c>
      <c r="P13068">
        <v>4</v>
      </c>
      <c r="Q13068" t="s">
        <v>23</v>
      </c>
      <c r="R13068">
        <f t="shared" si="816"/>
        <v>2015</v>
      </c>
      <c r="S13068" t="str">
        <f t="shared" si="817"/>
        <v>2015-04-06</v>
      </c>
      <c r="T13068" t="str">
        <f t="shared" si="818"/>
        <v>07:21 PM</v>
      </c>
      <c r="U13068">
        <f t="shared" si="819"/>
        <v>19</v>
      </c>
    </row>
    <row r="13069" spans="1:21">
      <c r="A13069">
        <v>13068</v>
      </c>
      <c r="B13069">
        <v>5729</v>
      </c>
      <c r="C13069" t="s">
        <v>135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7</v>
      </c>
      <c r="J13069" t="s">
        <v>29</v>
      </c>
      <c r="K13069" t="s">
        <v>59</v>
      </c>
      <c r="L13069" t="s">
        <v>60</v>
      </c>
      <c r="M13069" t="s">
        <v>192</v>
      </c>
      <c r="N13069" t="s">
        <v>181</v>
      </c>
      <c r="O13069">
        <v>1</v>
      </c>
      <c r="P13069">
        <v>4</v>
      </c>
      <c r="Q13069" t="s">
        <v>23</v>
      </c>
      <c r="R13069">
        <f t="shared" si="816"/>
        <v>2015</v>
      </c>
      <c r="S13069" t="str">
        <f t="shared" si="817"/>
        <v>2015-04-06</v>
      </c>
      <c r="T13069" t="str">
        <f t="shared" si="818"/>
        <v>07:21 PM</v>
      </c>
      <c r="U13069">
        <f t="shared" si="819"/>
        <v>19</v>
      </c>
    </row>
    <row r="13070" spans="1:21">
      <c r="A13070">
        <v>13069</v>
      </c>
      <c r="B13070">
        <v>5730</v>
      </c>
      <c r="C13070" t="s">
        <v>103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7</v>
      </c>
      <c r="J13070" t="s">
        <v>33</v>
      </c>
      <c r="K13070" t="s">
        <v>104</v>
      </c>
      <c r="L13070" t="s">
        <v>105</v>
      </c>
      <c r="M13070" t="s">
        <v>192</v>
      </c>
      <c r="N13070" t="s">
        <v>181</v>
      </c>
      <c r="O13070">
        <v>1</v>
      </c>
      <c r="P13070">
        <v>4</v>
      </c>
      <c r="Q13070" t="s">
        <v>23</v>
      </c>
      <c r="R13070">
        <f t="shared" si="816"/>
        <v>2015</v>
      </c>
      <c r="S13070" t="str">
        <f t="shared" si="817"/>
        <v>2015-04-06</v>
      </c>
      <c r="T13070" t="str">
        <f t="shared" si="818"/>
        <v>07:37 PM</v>
      </c>
      <c r="U13070">
        <f t="shared" si="819"/>
        <v>19</v>
      </c>
    </row>
    <row r="13071" spans="1:21">
      <c r="A13071">
        <v>13070</v>
      </c>
      <c r="B13071">
        <v>5730</v>
      </c>
      <c r="C13071" t="s">
        <v>43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7</v>
      </c>
      <c r="J13071" t="s">
        <v>33</v>
      </c>
      <c r="K13071" t="s">
        <v>34</v>
      </c>
      <c r="L13071" t="s">
        <v>35</v>
      </c>
      <c r="M13071" t="s">
        <v>192</v>
      </c>
      <c r="N13071" t="s">
        <v>181</v>
      </c>
      <c r="O13071">
        <v>1</v>
      </c>
      <c r="P13071">
        <v>4</v>
      </c>
      <c r="Q13071" t="s">
        <v>23</v>
      </c>
      <c r="R13071">
        <f t="shared" si="816"/>
        <v>2015</v>
      </c>
      <c r="S13071" t="str">
        <f t="shared" si="817"/>
        <v>2015-04-06</v>
      </c>
      <c r="T13071" t="str">
        <f t="shared" si="818"/>
        <v>07:37 PM</v>
      </c>
      <c r="U13071">
        <f t="shared" si="819"/>
        <v>19</v>
      </c>
    </row>
    <row r="13072" spans="1:21">
      <c r="A13072">
        <v>13071</v>
      </c>
      <c r="B13072">
        <v>5731</v>
      </c>
      <c r="C13072" t="s">
        <v>135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7</v>
      </c>
      <c r="J13072" t="s">
        <v>29</v>
      </c>
      <c r="K13072" t="s">
        <v>59</v>
      </c>
      <c r="L13072" t="s">
        <v>60</v>
      </c>
      <c r="M13072" t="s">
        <v>192</v>
      </c>
      <c r="N13072" t="s">
        <v>181</v>
      </c>
      <c r="O13072">
        <v>1</v>
      </c>
      <c r="P13072">
        <v>4</v>
      </c>
      <c r="Q13072" t="s">
        <v>23</v>
      </c>
      <c r="R13072">
        <f t="shared" si="816"/>
        <v>2015</v>
      </c>
      <c r="S13072" t="str">
        <f t="shared" si="817"/>
        <v>2015-04-06</v>
      </c>
      <c r="T13072" t="str">
        <f t="shared" si="818"/>
        <v>07:54 PM</v>
      </c>
      <c r="U13072">
        <f t="shared" si="819"/>
        <v>19</v>
      </c>
    </row>
    <row r="13073" spans="1:21">
      <c r="A13073">
        <v>13072</v>
      </c>
      <c r="B13073">
        <v>5731</v>
      </c>
      <c r="C13073" t="s">
        <v>161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8</v>
      </c>
      <c r="J13073" t="s">
        <v>29</v>
      </c>
      <c r="K13073" t="s">
        <v>108</v>
      </c>
      <c r="L13073" t="s">
        <v>109</v>
      </c>
      <c r="M13073" t="s">
        <v>192</v>
      </c>
      <c r="N13073" t="s">
        <v>181</v>
      </c>
      <c r="O13073">
        <v>1</v>
      </c>
      <c r="P13073">
        <v>4</v>
      </c>
      <c r="Q13073" t="s">
        <v>23</v>
      </c>
      <c r="R13073">
        <f t="shared" si="816"/>
        <v>2015</v>
      </c>
      <c r="S13073" t="str">
        <f t="shared" si="817"/>
        <v>2015-04-06</v>
      </c>
      <c r="T13073" t="str">
        <f t="shared" si="818"/>
        <v>07:54 PM</v>
      </c>
      <c r="U13073">
        <f t="shared" si="819"/>
        <v>19</v>
      </c>
    </row>
    <row r="13074" spans="1:21">
      <c r="A13074">
        <v>13073</v>
      </c>
      <c r="B13074">
        <v>5731</v>
      </c>
      <c r="C13074" t="s">
        <v>167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7</v>
      </c>
      <c r="J13074" t="s">
        <v>29</v>
      </c>
      <c r="K13074" t="s">
        <v>108</v>
      </c>
      <c r="L13074" t="s">
        <v>109</v>
      </c>
      <c r="M13074" t="s">
        <v>192</v>
      </c>
      <c r="N13074" t="s">
        <v>181</v>
      </c>
      <c r="O13074">
        <v>1</v>
      </c>
      <c r="P13074">
        <v>4</v>
      </c>
      <c r="Q13074" t="s">
        <v>23</v>
      </c>
      <c r="R13074">
        <f t="shared" si="816"/>
        <v>2015</v>
      </c>
      <c r="S13074" t="str">
        <f t="shared" si="817"/>
        <v>2015-04-06</v>
      </c>
      <c r="T13074" t="str">
        <f t="shared" si="818"/>
        <v>07:54 PM</v>
      </c>
      <c r="U13074">
        <f t="shared" si="819"/>
        <v>19</v>
      </c>
    </row>
    <row r="13075" spans="1:21">
      <c r="A13075">
        <v>13074</v>
      </c>
      <c r="B13075">
        <v>5732</v>
      </c>
      <c r="C13075" t="s">
        <v>32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8</v>
      </c>
      <c r="J13075" t="s">
        <v>33</v>
      </c>
      <c r="K13075" t="s">
        <v>34</v>
      </c>
      <c r="L13075" t="s">
        <v>35</v>
      </c>
      <c r="M13075" t="s">
        <v>192</v>
      </c>
      <c r="N13075" t="s">
        <v>181</v>
      </c>
      <c r="O13075">
        <v>1</v>
      </c>
      <c r="P13075">
        <v>4</v>
      </c>
      <c r="Q13075" t="s">
        <v>23</v>
      </c>
      <c r="R13075">
        <f t="shared" si="816"/>
        <v>2015</v>
      </c>
      <c r="S13075" t="str">
        <f t="shared" si="817"/>
        <v>2015-04-06</v>
      </c>
      <c r="T13075" t="str">
        <f t="shared" si="818"/>
        <v>08:08 PM</v>
      </c>
      <c r="U13075">
        <f t="shared" si="819"/>
        <v>20</v>
      </c>
    </row>
    <row r="13076" spans="1:21">
      <c r="A13076">
        <v>13075</v>
      </c>
      <c r="B13076">
        <v>5732</v>
      </c>
      <c r="C13076" t="s">
        <v>75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8</v>
      </c>
      <c r="J13076" t="s">
        <v>29</v>
      </c>
      <c r="K13076" t="s">
        <v>37</v>
      </c>
      <c r="L13076" t="s">
        <v>38</v>
      </c>
      <c r="M13076" t="s">
        <v>192</v>
      </c>
      <c r="N13076" t="s">
        <v>181</v>
      </c>
      <c r="O13076">
        <v>1</v>
      </c>
      <c r="P13076">
        <v>4</v>
      </c>
      <c r="Q13076" t="s">
        <v>23</v>
      </c>
      <c r="R13076">
        <f t="shared" si="816"/>
        <v>2015</v>
      </c>
      <c r="S13076" t="str">
        <f t="shared" si="817"/>
        <v>2015-04-06</v>
      </c>
      <c r="T13076" t="str">
        <f t="shared" si="818"/>
        <v>08:08 PM</v>
      </c>
      <c r="U13076">
        <f t="shared" si="819"/>
        <v>20</v>
      </c>
    </row>
    <row r="13077" spans="1:21">
      <c r="A13077">
        <v>13076</v>
      </c>
      <c r="B13077">
        <v>5732</v>
      </c>
      <c r="C13077" t="s">
        <v>162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7</v>
      </c>
      <c r="J13077" t="s">
        <v>29</v>
      </c>
      <c r="K13077" t="s">
        <v>73</v>
      </c>
      <c r="L13077" t="s">
        <v>74</v>
      </c>
      <c r="M13077" t="s">
        <v>192</v>
      </c>
      <c r="N13077" t="s">
        <v>181</v>
      </c>
      <c r="O13077">
        <v>1</v>
      </c>
      <c r="P13077">
        <v>4</v>
      </c>
      <c r="Q13077" t="s">
        <v>23</v>
      </c>
      <c r="R13077">
        <f t="shared" si="816"/>
        <v>2015</v>
      </c>
      <c r="S13077" t="str">
        <f t="shared" si="817"/>
        <v>2015-04-06</v>
      </c>
      <c r="T13077" t="str">
        <f t="shared" si="818"/>
        <v>08:08 PM</v>
      </c>
      <c r="U13077">
        <f t="shared" si="819"/>
        <v>20</v>
      </c>
    </row>
    <row r="13078" spans="1:21">
      <c r="A13078">
        <v>13077</v>
      </c>
      <c r="B13078">
        <v>5733</v>
      </c>
      <c r="C13078" t="s">
        <v>141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7</v>
      </c>
      <c r="J13078" t="s">
        <v>40</v>
      </c>
      <c r="K13078" t="s">
        <v>131</v>
      </c>
      <c r="L13078" t="s">
        <v>132</v>
      </c>
      <c r="M13078" t="s">
        <v>192</v>
      </c>
      <c r="N13078" t="s">
        <v>181</v>
      </c>
      <c r="O13078">
        <v>1</v>
      </c>
      <c r="P13078">
        <v>4</v>
      </c>
      <c r="Q13078" t="s">
        <v>23</v>
      </c>
      <c r="R13078">
        <f t="shared" si="816"/>
        <v>2015</v>
      </c>
      <c r="S13078" t="str">
        <f t="shared" si="817"/>
        <v>2015-04-06</v>
      </c>
      <c r="T13078" t="str">
        <f t="shared" si="818"/>
        <v>08:34 PM</v>
      </c>
      <c r="U13078">
        <f t="shared" si="819"/>
        <v>20</v>
      </c>
    </row>
    <row r="13079" spans="1:21">
      <c r="A13079">
        <v>13078</v>
      </c>
      <c r="B13079">
        <v>5733</v>
      </c>
      <c r="C13079" t="s">
        <v>57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8</v>
      </c>
      <c r="J13079" t="s">
        <v>18</v>
      </c>
      <c r="K13079" t="s">
        <v>25</v>
      </c>
      <c r="L13079" t="s">
        <v>26</v>
      </c>
      <c r="M13079" t="s">
        <v>192</v>
      </c>
      <c r="N13079" t="s">
        <v>181</v>
      </c>
      <c r="O13079">
        <v>1</v>
      </c>
      <c r="P13079">
        <v>4</v>
      </c>
      <c r="Q13079" t="s">
        <v>23</v>
      </c>
      <c r="R13079">
        <f t="shared" si="816"/>
        <v>2015</v>
      </c>
      <c r="S13079" t="str">
        <f t="shared" si="817"/>
        <v>2015-04-06</v>
      </c>
      <c r="T13079" t="str">
        <f t="shared" si="818"/>
        <v>08:34 PM</v>
      </c>
      <c r="U13079">
        <f t="shared" si="819"/>
        <v>20</v>
      </c>
    </row>
    <row r="13080" spans="1:21">
      <c r="A13080">
        <v>13079</v>
      </c>
      <c r="B13080">
        <v>5734</v>
      </c>
      <c r="C13080" t="s">
        <v>27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8</v>
      </c>
      <c r="J13080" t="s">
        <v>29</v>
      </c>
      <c r="K13080" t="s">
        <v>30</v>
      </c>
      <c r="L13080" t="s">
        <v>31</v>
      </c>
      <c r="M13080" t="s">
        <v>192</v>
      </c>
      <c r="N13080" t="s">
        <v>181</v>
      </c>
      <c r="O13080">
        <v>1</v>
      </c>
      <c r="P13080">
        <v>4</v>
      </c>
      <c r="Q13080" t="s">
        <v>23</v>
      </c>
      <c r="R13080">
        <f t="shared" si="816"/>
        <v>2015</v>
      </c>
      <c r="S13080" t="str">
        <f t="shared" si="817"/>
        <v>2015-04-06</v>
      </c>
      <c r="T13080" t="str">
        <f t="shared" si="818"/>
        <v>08:59 PM</v>
      </c>
      <c r="U13080">
        <f t="shared" si="819"/>
        <v>20</v>
      </c>
    </row>
    <row r="13081" spans="1:21">
      <c r="A13081">
        <v>13080</v>
      </c>
      <c r="B13081">
        <v>5734</v>
      </c>
      <c r="C13081" t="s">
        <v>153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8</v>
      </c>
      <c r="J13081" t="s">
        <v>29</v>
      </c>
      <c r="K13081" t="s">
        <v>111</v>
      </c>
      <c r="L13081" t="s">
        <v>112</v>
      </c>
      <c r="M13081" t="s">
        <v>192</v>
      </c>
      <c r="N13081" t="s">
        <v>181</v>
      </c>
      <c r="O13081">
        <v>1</v>
      </c>
      <c r="P13081">
        <v>4</v>
      </c>
      <c r="Q13081" t="s">
        <v>23</v>
      </c>
      <c r="R13081">
        <f t="shared" si="816"/>
        <v>2015</v>
      </c>
      <c r="S13081" t="str">
        <f t="shared" si="817"/>
        <v>2015-04-06</v>
      </c>
      <c r="T13081" t="str">
        <f t="shared" si="818"/>
        <v>08:59 PM</v>
      </c>
      <c r="U13081">
        <f t="shared" si="819"/>
        <v>20</v>
      </c>
    </row>
    <row r="13082" spans="1:21">
      <c r="A13082">
        <v>13081</v>
      </c>
      <c r="B13082">
        <v>5734</v>
      </c>
      <c r="C13082" t="s">
        <v>155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7</v>
      </c>
      <c r="J13082" t="s">
        <v>18</v>
      </c>
      <c r="K13082" t="s">
        <v>137</v>
      </c>
      <c r="L13082" t="s">
        <v>138</v>
      </c>
      <c r="M13082" t="s">
        <v>192</v>
      </c>
      <c r="N13082" t="s">
        <v>181</v>
      </c>
      <c r="O13082">
        <v>1</v>
      </c>
      <c r="P13082">
        <v>4</v>
      </c>
      <c r="Q13082" t="s">
        <v>23</v>
      </c>
      <c r="R13082">
        <f t="shared" si="816"/>
        <v>2015</v>
      </c>
      <c r="S13082" t="str">
        <f t="shared" si="817"/>
        <v>2015-04-06</v>
      </c>
      <c r="T13082" t="str">
        <f t="shared" si="818"/>
        <v>08:59 PM</v>
      </c>
      <c r="U13082">
        <f t="shared" si="819"/>
        <v>20</v>
      </c>
    </row>
    <row r="13083" spans="1:21">
      <c r="A13083">
        <v>13082</v>
      </c>
      <c r="B13083">
        <v>5735</v>
      </c>
      <c r="C13083" t="s">
        <v>79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8</v>
      </c>
      <c r="J13083" t="s">
        <v>40</v>
      </c>
      <c r="K13083" t="s">
        <v>49</v>
      </c>
      <c r="L13083" t="s">
        <v>50</v>
      </c>
      <c r="M13083" t="s">
        <v>192</v>
      </c>
      <c r="N13083" t="s">
        <v>181</v>
      </c>
      <c r="O13083">
        <v>1</v>
      </c>
      <c r="P13083">
        <v>4</v>
      </c>
      <c r="Q13083" t="s">
        <v>23</v>
      </c>
      <c r="R13083">
        <f t="shared" si="816"/>
        <v>2015</v>
      </c>
      <c r="S13083" t="str">
        <f t="shared" si="817"/>
        <v>2015-04-06</v>
      </c>
      <c r="T13083" t="str">
        <f t="shared" si="818"/>
        <v>09:12 PM</v>
      </c>
      <c r="U13083">
        <f t="shared" si="819"/>
        <v>21</v>
      </c>
    </row>
    <row r="13084" spans="1:21">
      <c r="A13084">
        <v>13083</v>
      </c>
      <c r="B13084">
        <v>5735</v>
      </c>
      <c r="C13084" t="s">
        <v>167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7</v>
      </c>
      <c r="J13084" t="s">
        <v>29</v>
      </c>
      <c r="K13084" t="s">
        <v>108</v>
      </c>
      <c r="L13084" t="s">
        <v>109</v>
      </c>
      <c r="M13084" t="s">
        <v>192</v>
      </c>
      <c r="N13084" t="s">
        <v>181</v>
      </c>
      <c r="O13084">
        <v>1</v>
      </c>
      <c r="P13084">
        <v>4</v>
      </c>
      <c r="Q13084" t="s">
        <v>23</v>
      </c>
      <c r="R13084">
        <f t="shared" si="816"/>
        <v>2015</v>
      </c>
      <c r="S13084" t="str">
        <f t="shared" si="817"/>
        <v>2015-04-06</v>
      </c>
      <c r="T13084" t="str">
        <f t="shared" si="818"/>
        <v>09:12 PM</v>
      </c>
      <c r="U13084">
        <f t="shared" si="819"/>
        <v>21</v>
      </c>
    </row>
    <row r="13085" spans="1:21">
      <c r="A13085">
        <v>13084</v>
      </c>
      <c r="B13085">
        <v>5735</v>
      </c>
      <c r="C13085" t="s">
        <v>126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7</v>
      </c>
      <c r="J13085" t="s">
        <v>18</v>
      </c>
      <c r="K13085" t="s">
        <v>85</v>
      </c>
      <c r="L13085" t="s">
        <v>86</v>
      </c>
      <c r="M13085" t="s">
        <v>192</v>
      </c>
      <c r="N13085" t="s">
        <v>181</v>
      </c>
      <c r="O13085">
        <v>1</v>
      </c>
      <c r="P13085">
        <v>4</v>
      </c>
      <c r="Q13085" t="s">
        <v>23</v>
      </c>
      <c r="R13085">
        <f t="shared" si="816"/>
        <v>2015</v>
      </c>
      <c r="S13085" t="str">
        <f t="shared" si="817"/>
        <v>2015-04-06</v>
      </c>
      <c r="T13085" t="str">
        <f t="shared" si="818"/>
        <v>09:12 PM</v>
      </c>
      <c r="U13085">
        <f t="shared" si="819"/>
        <v>21</v>
      </c>
    </row>
    <row r="13086" spans="1:21">
      <c r="A13086">
        <v>13085</v>
      </c>
      <c r="B13086">
        <v>5736</v>
      </c>
      <c r="C13086" t="s">
        <v>125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7</v>
      </c>
      <c r="J13086" t="s">
        <v>40</v>
      </c>
      <c r="K13086" t="s">
        <v>49</v>
      </c>
      <c r="L13086" t="s">
        <v>50</v>
      </c>
      <c r="M13086" t="s">
        <v>192</v>
      </c>
      <c r="N13086" t="s">
        <v>181</v>
      </c>
      <c r="O13086">
        <v>1</v>
      </c>
      <c r="P13086">
        <v>4</v>
      </c>
      <c r="Q13086" t="s">
        <v>23</v>
      </c>
      <c r="R13086">
        <f t="shared" si="816"/>
        <v>2015</v>
      </c>
      <c r="S13086" t="str">
        <f t="shared" si="817"/>
        <v>2015-04-06</v>
      </c>
      <c r="T13086" t="str">
        <f t="shared" si="818"/>
        <v>09:12 PM</v>
      </c>
      <c r="U13086">
        <f t="shared" si="819"/>
        <v>21</v>
      </c>
    </row>
    <row r="13087" spans="1:21">
      <c r="A13087">
        <v>13086</v>
      </c>
      <c r="B13087">
        <v>5736</v>
      </c>
      <c r="C13087" t="s">
        <v>47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8</v>
      </c>
      <c r="J13087" t="s">
        <v>40</v>
      </c>
      <c r="K13087" t="s">
        <v>49</v>
      </c>
      <c r="L13087" t="s">
        <v>50</v>
      </c>
      <c r="M13087" t="s">
        <v>192</v>
      </c>
      <c r="N13087" t="s">
        <v>181</v>
      </c>
      <c r="O13087">
        <v>1</v>
      </c>
      <c r="P13087">
        <v>4</v>
      </c>
      <c r="Q13087" t="s">
        <v>23</v>
      </c>
      <c r="R13087">
        <f t="shared" si="816"/>
        <v>2015</v>
      </c>
      <c r="S13087" t="str">
        <f t="shared" si="817"/>
        <v>2015-04-06</v>
      </c>
      <c r="T13087" t="str">
        <f t="shared" si="818"/>
        <v>09:12 PM</v>
      </c>
      <c r="U13087">
        <f t="shared" si="819"/>
        <v>21</v>
      </c>
    </row>
    <row r="13088" spans="1:21">
      <c r="A13088">
        <v>13087</v>
      </c>
      <c r="B13088">
        <v>5736</v>
      </c>
      <c r="C13088" t="s">
        <v>54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8</v>
      </c>
      <c r="J13088" t="s">
        <v>33</v>
      </c>
      <c r="K13088" t="s">
        <v>55</v>
      </c>
      <c r="L13088" t="s">
        <v>56</v>
      </c>
      <c r="M13088" t="s">
        <v>192</v>
      </c>
      <c r="N13088" t="s">
        <v>181</v>
      </c>
      <c r="O13088">
        <v>1</v>
      </c>
      <c r="P13088">
        <v>4</v>
      </c>
      <c r="Q13088" t="s">
        <v>23</v>
      </c>
      <c r="R13088">
        <f t="shared" si="816"/>
        <v>2015</v>
      </c>
      <c r="S13088" t="str">
        <f t="shared" si="817"/>
        <v>2015-04-06</v>
      </c>
      <c r="T13088" t="str">
        <f t="shared" si="818"/>
        <v>09:12 PM</v>
      </c>
      <c r="U13088">
        <f t="shared" si="819"/>
        <v>21</v>
      </c>
    </row>
    <row r="13089" spans="1:21">
      <c r="A13089">
        <v>13088</v>
      </c>
      <c r="B13089">
        <v>5736</v>
      </c>
      <c r="C13089" t="s">
        <v>72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8</v>
      </c>
      <c r="J13089" t="s">
        <v>29</v>
      </c>
      <c r="K13089" t="s">
        <v>73</v>
      </c>
      <c r="L13089" t="s">
        <v>74</v>
      </c>
      <c r="M13089" t="s">
        <v>192</v>
      </c>
      <c r="N13089" t="s">
        <v>181</v>
      </c>
      <c r="O13089">
        <v>1</v>
      </c>
      <c r="P13089">
        <v>4</v>
      </c>
      <c r="Q13089" t="s">
        <v>23</v>
      </c>
      <c r="R13089">
        <f t="shared" si="816"/>
        <v>2015</v>
      </c>
      <c r="S13089" t="str">
        <f t="shared" si="817"/>
        <v>2015-04-06</v>
      </c>
      <c r="T13089" t="str">
        <f t="shared" si="818"/>
        <v>09:12 PM</v>
      </c>
      <c r="U13089">
        <f t="shared" si="819"/>
        <v>21</v>
      </c>
    </row>
    <row r="13090" spans="1:21">
      <c r="A13090">
        <v>13089</v>
      </c>
      <c r="B13090">
        <v>5737</v>
      </c>
      <c r="C13090" t="s">
        <v>17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8</v>
      </c>
      <c r="J13090" t="s">
        <v>33</v>
      </c>
      <c r="K13090" t="s">
        <v>176</v>
      </c>
      <c r="L13090" t="s">
        <v>177</v>
      </c>
      <c r="M13090" t="s">
        <v>192</v>
      </c>
      <c r="N13090" t="s">
        <v>181</v>
      </c>
      <c r="O13090">
        <v>1</v>
      </c>
      <c r="P13090">
        <v>4</v>
      </c>
      <c r="Q13090" t="s">
        <v>23</v>
      </c>
      <c r="R13090">
        <f t="shared" si="816"/>
        <v>2015</v>
      </c>
      <c r="S13090" t="str">
        <f t="shared" si="817"/>
        <v>2015-04-06</v>
      </c>
      <c r="T13090" t="str">
        <f t="shared" si="818"/>
        <v>09:15 PM</v>
      </c>
      <c r="U13090">
        <f t="shared" si="819"/>
        <v>21</v>
      </c>
    </row>
    <row r="13091" spans="1:21">
      <c r="A13091">
        <v>13090</v>
      </c>
      <c r="B13091">
        <v>5737</v>
      </c>
      <c r="C13091" t="s">
        <v>119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8</v>
      </c>
      <c r="J13091" t="s">
        <v>18</v>
      </c>
      <c r="K13091" t="s">
        <v>101</v>
      </c>
      <c r="L13091" t="s">
        <v>102</v>
      </c>
      <c r="M13091" t="s">
        <v>192</v>
      </c>
      <c r="N13091" t="s">
        <v>181</v>
      </c>
      <c r="O13091">
        <v>1</v>
      </c>
      <c r="P13091">
        <v>4</v>
      </c>
      <c r="Q13091" t="s">
        <v>23</v>
      </c>
      <c r="R13091">
        <f t="shared" si="816"/>
        <v>2015</v>
      </c>
      <c r="S13091" t="str">
        <f t="shared" si="817"/>
        <v>2015-04-06</v>
      </c>
      <c r="T13091" t="str">
        <f t="shared" si="818"/>
        <v>09:15 PM</v>
      </c>
      <c r="U13091">
        <f t="shared" si="819"/>
        <v>21</v>
      </c>
    </row>
    <row r="13092" spans="1:21">
      <c r="A13092">
        <v>13091</v>
      </c>
      <c r="B13092">
        <v>5737</v>
      </c>
      <c r="C13092" t="s">
        <v>140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7</v>
      </c>
      <c r="J13092" t="s">
        <v>33</v>
      </c>
      <c r="K13092" t="s">
        <v>114</v>
      </c>
      <c r="L13092" t="s">
        <v>115</v>
      </c>
      <c r="M13092" t="s">
        <v>192</v>
      </c>
      <c r="N13092" t="s">
        <v>181</v>
      </c>
      <c r="O13092">
        <v>1</v>
      </c>
      <c r="P13092">
        <v>4</v>
      </c>
      <c r="Q13092" t="s">
        <v>23</v>
      </c>
      <c r="R13092">
        <f t="shared" si="816"/>
        <v>2015</v>
      </c>
      <c r="S13092" t="str">
        <f t="shared" si="817"/>
        <v>2015-04-06</v>
      </c>
      <c r="T13092" t="str">
        <f t="shared" si="818"/>
        <v>09:15 PM</v>
      </c>
      <c r="U13092">
        <f t="shared" si="819"/>
        <v>21</v>
      </c>
    </row>
    <row r="13093" spans="1:21">
      <c r="A13093">
        <v>13092</v>
      </c>
      <c r="B13093">
        <v>5738</v>
      </c>
      <c r="C13093" t="s">
        <v>91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8</v>
      </c>
      <c r="J13093" t="s">
        <v>18</v>
      </c>
      <c r="K13093" t="s">
        <v>92</v>
      </c>
      <c r="L13093" t="s">
        <v>93</v>
      </c>
      <c r="M13093" t="s">
        <v>192</v>
      </c>
      <c r="N13093" t="s">
        <v>181</v>
      </c>
      <c r="O13093">
        <v>1</v>
      </c>
      <c r="P13093">
        <v>4</v>
      </c>
      <c r="Q13093" t="s">
        <v>23</v>
      </c>
      <c r="R13093">
        <f t="shared" si="816"/>
        <v>2015</v>
      </c>
      <c r="S13093" t="str">
        <f t="shared" si="817"/>
        <v>2015-04-06</v>
      </c>
      <c r="T13093" t="str">
        <f t="shared" si="818"/>
        <v>09:38 PM</v>
      </c>
      <c r="U13093">
        <f t="shared" si="819"/>
        <v>21</v>
      </c>
    </row>
    <row r="13094" spans="1:21">
      <c r="A13094">
        <v>13093</v>
      </c>
      <c r="B13094">
        <v>5738</v>
      </c>
      <c r="C13094" t="s">
        <v>141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7</v>
      </c>
      <c r="J13094" t="s">
        <v>40</v>
      </c>
      <c r="K13094" t="s">
        <v>131</v>
      </c>
      <c r="L13094" t="s">
        <v>132</v>
      </c>
      <c r="M13094" t="s">
        <v>192</v>
      </c>
      <c r="N13094" t="s">
        <v>181</v>
      </c>
      <c r="O13094">
        <v>1</v>
      </c>
      <c r="P13094">
        <v>4</v>
      </c>
      <c r="Q13094" t="s">
        <v>23</v>
      </c>
      <c r="R13094">
        <f t="shared" si="816"/>
        <v>2015</v>
      </c>
      <c r="S13094" t="str">
        <f t="shared" si="817"/>
        <v>2015-04-06</v>
      </c>
      <c r="T13094" t="str">
        <f t="shared" si="818"/>
        <v>09:38 PM</v>
      </c>
      <c r="U13094">
        <f t="shared" si="819"/>
        <v>21</v>
      </c>
    </row>
    <row r="13095" spans="1:21">
      <c r="A13095">
        <v>13094</v>
      </c>
      <c r="B13095">
        <v>5738</v>
      </c>
      <c r="C13095" t="s">
        <v>97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8</v>
      </c>
      <c r="J13095" t="s">
        <v>29</v>
      </c>
      <c r="K13095" t="s">
        <v>98</v>
      </c>
      <c r="L13095" t="s">
        <v>99</v>
      </c>
      <c r="M13095" t="s">
        <v>192</v>
      </c>
      <c r="N13095" t="s">
        <v>181</v>
      </c>
      <c r="O13095">
        <v>1</v>
      </c>
      <c r="P13095">
        <v>4</v>
      </c>
      <c r="Q13095" t="s">
        <v>23</v>
      </c>
      <c r="R13095">
        <f t="shared" si="816"/>
        <v>2015</v>
      </c>
      <c r="S13095" t="str">
        <f t="shared" si="817"/>
        <v>2015-04-06</v>
      </c>
      <c r="T13095" t="str">
        <f t="shared" si="818"/>
        <v>09:38 PM</v>
      </c>
      <c r="U13095">
        <f t="shared" si="819"/>
        <v>21</v>
      </c>
    </row>
    <row r="13096" spans="1:21">
      <c r="A13096">
        <v>13095</v>
      </c>
      <c r="B13096">
        <v>5738</v>
      </c>
      <c r="C13096" t="s">
        <v>36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7</v>
      </c>
      <c r="J13096" t="s">
        <v>29</v>
      </c>
      <c r="K13096" t="s">
        <v>37</v>
      </c>
      <c r="L13096" t="s">
        <v>38</v>
      </c>
      <c r="M13096" t="s">
        <v>192</v>
      </c>
      <c r="N13096" t="s">
        <v>181</v>
      </c>
      <c r="O13096">
        <v>1</v>
      </c>
      <c r="P13096">
        <v>4</v>
      </c>
      <c r="Q13096" t="s">
        <v>23</v>
      </c>
      <c r="R13096">
        <f t="shared" si="816"/>
        <v>2015</v>
      </c>
      <c r="S13096" t="str">
        <f t="shared" si="817"/>
        <v>2015-04-06</v>
      </c>
      <c r="T13096" t="str">
        <f t="shared" si="818"/>
        <v>09:38 PM</v>
      </c>
      <c r="U13096">
        <f t="shared" si="819"/>
        <v>21</v>
      </c>
    </row>
    <row r="13097" spans="1:21">
      <c r="A13097">
        <v>13096</v>
      </c>
      <c r="B13097">
        <v>5739</v>
      </c>
      <c r="C13097" t="s">
        <v>145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8</v>
      </c>
      <c r="J13097" t="s">
        <v>18</v>
      </c>
      <c r="K13097" t="s">
        <v>25</v>
      </c>
      <c r="L13097" t="s">
        <v>26</v>
      </c>
      <c r="M13097" t="s">
        <v>192</v>
      </c>
      <c r="N13097" t="s">
        <v>181</v>
      </c>
      <c r="O13097">
        <v>1</v>
      </c>
      <c r="P13097">
        <v>4</v>
      </c>
      <c r="Q13097" t="s">
        <v>23</v>
      </c>
      <c r="R13097">
        <f t="shared" si="816"/>
        <v>2015</v>
      </c>
      <c r="S13097" t="str">
        <f t="shared" si="817"/>
        <v>2015-04-06</v>
      </c>
      <c r="T13097" t="str">
        <f t="shared" si="818"/>
        <v>10:14 PM</v>
      </c>
      <c r="U13097">
        <f t="shared" si="819"/>
        <v>22</v>
      </c>
    </row>
    <row r="13098" spans="1:21">
      <c r="A13098">
        <v>13097</v>
      </c>
      <c r="B13098">
        <v>5740</v>
      </c>
      <c r="C13098" t="s">
        <v>79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8</v>
      </c>
      <c r="J13098" t="s">
        <v>40</v>
      </c>
      <c r="K13098" t="s">
        <v>49</v>
      </c>
      <c r="L13098" t="s">
        <v>50</v>
      </c>
      <c r="M13098" t="s">
        <v>192</v>
      </c>
      <c r="N13098" t="s">
        <v>185</v>
      </c>
      <c r="O13098">
        <v>2</v>
      </c>
      <c r="P13098">
        <v>4</v>
      </c>
      <c r="Q13098" t="s">
        <v>23</v>
      </c>
      <c r="R13098">
        <f t="shared" si="816"/>
        <v>2015</v>
      </c>
      <c r="S13098" t="str">
        <f t="shared" si="817"/>
        <v>2015-04-07</v>
      </c>
      <c r="T13098" t="str">
        <f t="shared" si="818"/>
        <v>11:57 AM</v>
      </c>
      <c r="U13098">
        <f t="shared" si="819"/>
        <v>11</v>
      </c>
    </row>
    <row r="13099" spans="1:21">
      <c r="A13099">
        <v>13098</v>
      </c>
      <c r="B13099">
        <v>5741</v>
      </c>
      <c r="C13099" t="s">
        <v>127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8</v>
      </c>
      <c r="J13099" t="s">
        <v>33</v>
      </c>
      <c r="K13099" t="s">
        <v>45</v>
      </c>
      <c r="L13099" t="s">
        <v>46</v>
      </c>
      <c r="M13099" t="s">
        <v>192</v>
      </c>
      <c r="N13099" t="s">
        <v>185</v>
      </c>
      <c r="O13099">
        <v>2</v>
      </c>
      <c r="P13099">
        <v>4</v>
      </c>
      <c r="Q13099" t="s">
        <v>23</v>
      </c>
      <c r="R13099">
        <f t="shared" si="816"/>
        <v>2015</v>
      </c>
      <c r="S13099" t="str">
        <f t="shared" si="817"/>
        <v>2015-04-07</v>
      </c>
      <c r="T13099" t="str">
        <f t="shared" si="818"/>
        <v>12:12 PM</v>
      </c>
      <c r="U13099">
        <f t="shared" si="819"/>
        <v>12</v>
      </c>
    </row>
    <row r="13100" spans="1:21">
      <c r="A13100">
        <v>13099</v>
      </c>
      <c r="B13100">
        <v>5742</v>
      </c>
      <c r="C13100" t="s">
        <v>17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7</v>
      </c>
      <c r="J13100" t="s">
        <v>29</v>
      </c>
      <c r="K13100" t="s">
        <v>117</v>
      </c>
      <c r="L13100" t="s">
        <v>118</v>
      </c>
      <c r="M13100" t="s">
        <v>192</v>
      </c>
      <c r="N13100" t="s">
        <v>185</v>
      </c>
      <c r="O13100">
        <v>2</v>
      </c>
      <c r="P13100">
        <v>4</v>
      </c>
      <c r="Q13100" t="s">
        <v>23</v>
      </c>
      <c r="R13100">
        <f t="shared" si="816"/>
        <v>2015</v>
      </c>
      <c r="S13100" t="str">
        <f t="shared" si="817"/>
        <v>2015-04-07</v>
      </c>
      <c r="T13100" t="str">
        <f t="shared" si="818"/>
        <v>12:15 PM</v>
      </c>
      <c r="U13100">
        <f t="shared" si="819"/>
        <v>12</v>
      </c>
    </row>
    <row r="13101" spans="1:21">
      <c r="A13101">
        <v>13100</v>
      </c>
      <c r="B13101">
        <v>5743</v>
      </c>
      <c r="C13101" t="s">
        <v>58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8</v>
      </c>
      <c r="J13101" t="s">
        <v>29</v>
      </c>
      <c r="K13101" t="s">
        <v>59</v>
      </c>
      <c r="L13101" t="s">
        <v>60</v>
      </c>
      <c r="M13101" t="s">
        <v>192</v>
      </c>
      <c r="N13101" t="s">
        <v>185</v>
      </c>
      <c r="O13101">
        <v>2</v>
      </c>
      <c r="P13101">
        <v>4</v>
      </c>
      <c r="Q13101" t="s">
        <v>23</v>
      </c>
      <c r="R13101">
        <f t="shared" si="816"/>
        <v>2015</v>
      </c>
      <c r="S13101" t="str">
        <f t="shared" si="817"/>
        <v>2015-04-07</v>
      </c>
      <c r="T13101" t="str">
        <f t="shared" si="818"/>
        <v>12:18 PM</v>
      </c>
      <c r="U13101">
        <f t="shared" si="819"/>
        <v>12</v>
      </c>
    </row>
    <row r="13102" spans="1:21">
      <c r="A13102">
        <v>13101</v>
      </c>
      <c r="B13102">
        <v>5744</v>
      </c>
      <c r="C13102" t="s">
        <v>83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7</v>
      </c>
      <c r="J13102" t="s">
        <v>40</v>
      </c>
      <c r="K13102" t="s">
        <v>81</v>
      </c>
      <c r="L13102" t="s">
        <v>82</v>
      </c>
      <c r="M13102" t="s">
        <v>192</v>
      </c>
      <c r="N13102" t="s">
        <v>185</v>
      </c>
      <c r="O13102">
        <v>2</v>
      </c>
      <c r="P13102">
        <v>4</v>
      </c>
      <c r="Q13102" t="s">
        <v>23</v>
      </c>
      <c r="R13102">
        <f t="shared" si="816"/>
        <v>2015</v>
      </c>
      <c r="S13102" t="str">
        <f t="shared" si="817"/>
        <v>2015-04-07</v>
      </c>
      <c r="T13102" t="str">
        <f t="shared" si="818"/>
        <v>12:19 PM</v>
      </c>
      <c r="U13102">
        <f t="shared" si="819"/>
        <v>12</v>
      </c>
    </row>
    <row r="13103" spans="1:21">
      <c r="A13103">
        <v>13102</v>
      </c>
      <c r="B13103">
        <v>5745</v>
      </c>
      <c r="C13103" t="s">
        <v>91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8</v>
      </c>
      <c r="J13103" t="s">
        <v>18</v>
      </c>
      <c r="K13103" t="s">
        <v>92</v>
      </c>
      <c r="L13103" t="s">
        <v>93</v>
      </c>
      <c r="M13103" t="s">
        <v>192</v>
      </c>
      <c r="N13103" t="s">
        <v>185</v>
      </c>
      <c r="O13103">
        <v>2</v>
      </c>
      <c r="P13103">
        <v>4</v>
      </c>
      <c r="Q13103" t="s">
        <v>23</v>
      </c>
      <c r="R13103">
        <f t="shared" si="816"/>
        <v>2015</v>
      </c>
      <c r="S13103" t="str">
        <f t="shared" si="817"/>
        <v>2015-04-07</v>
      </c>
      <c r="T13103" t="str">
        <f t="shared" si="818"/>
        <v>12:38 PM</v>
      </c>
      <c r="U13103">
        <f t="shared" si="819"/>
        <v>12</v>
      </c>
    </row>
    <row r="13104" spans="1:21">
      <c r="A13104">
        <v>13103</v>
      </c>
      <c r="B13104">
        <v>5745</v>
      </c>
      <c r="C13104" t="s">
        <v>164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8</v>
      </c>
      <c r="J13104" t="s">
        <v>40</v>
      </c>
      <c r="K13104" t="s">
        <v>89</v>
      </c>
      <c r="L13104" t="s">
        <v>90</v>
      </c>
      <c r="M13104" t="s">
        <v>192</v>
      </c>
      <c r="N13104" t="s">
        <v>185</v>
      </c>
      <c r="O13104">
        <v>2</v>
      </c>
      <c r="P13104">
        <v>4</v>
      </c>
      <c r="Q13104" t="s">
        <v>23</v>
      </c>
      <c r="R13104">
        <f t="shared" si="816"/>
        <v>2015</v>
      </c>
      <c r="S13104" t="str">
        <f t="shared" si="817"/>
        <v>2015-04-07</v>
      </c>
      <c r="T13104" t="str">
        <f t="shared" si="818"/>
        <v>12:38 PM</v>
      </c>
      <c r="U13104">
        <f t="shared" si="819"/>
        <v>12</v>
      </c>
    </row>
    <row r="13105" spans="1:21">
      <c r="A13105">
        <v>13104</v>
      </c>
      <c r="B13105">
        <v>5745</v>
      </c>
      <c r="C13105" t="s">
        <v>16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7</v>
      </c>
      <c r="J13105" t="s">
        <v>18</v>
      </c>
      <c r="K13105" t="s">
        <v>19</v>
      </c>
      <c r="L13105" t="s">
        <v>20</v>
      </c>
      <c r="M13105" t="s">
        <v>192</v>
      </c>
      <c r="N13105" t="s">
        <v>185</v>
      </c>
      <c r="O13105">
        <v>2</v>
      </c>
      <c r="P13105">
        <v>4</v>
      </c>
      <c r="Q13105" t="s">
        <v>23</v>
      </c>
      <c r="R13105">
        <f t="shared" si="816"/>
        <v>2015</v>
      </c>
      <c r="S13105" t="str">
        <f t="shared" si="817"/>
        <v>2015-04-07</v>
      </c>
      <c r="T13105" t="str">
        <f t="shared" si="818"/>
        <v>12:38 PM</v>
      </c>
      <c r="U13105">
        <f t="shared" si="819"/>
        <v>12</v>
      </c>
    </row>
    <row r="13106" spans="1:21">
      <c r="A13106">
        <v>13105</v>
      </c>
      <c r="B13106">
        <v>5745</v>
      </c>
      <c r="C13106" t="s">
        <v>61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8</v>
      </c>
      <c r="J13106" t="s">
        <v>18</v>
      </c>
      <c r="K13106" t="s">
        <v>62</v>
      </c>
      <c r="L13106" t="s">
        <v>63</v>
      </c>
      <c r="M13106" t="s">
        <v>192</v>
      </c>
      <c r="N13106" t="s">
        <v>185</v>
      </c>
      <c r="O13106">
        <v>2</v>
      </c>
      <c r="P13106">
        <v>4</v>
      </c>
      <c r="Q13106" t="s">
        <v>23</v>
      </c>
      <c r="R13106">
        <f t="shared" si="816"/>
        <v>2015</v>
      </c>
      <c r="S13106" t="str">
        <f t="shared" si="817"/>
        <v>2015-04-07</v>
      </c>
      <c r="T13106" t="str">
        <f t="shared" si="818"/>
        <v>12:38 PM</v>
      </c>
      <c r="U13106">
        <f t="shared" si="819"/>
        <v>12</v>
      </c>
    </row>
    <row r="13107" spans="1:21">
      <c r="A13107">
        <v>13106</v>
      </c>
      <c r="B13107">
        <v>5745</v>
      </c>
      <c r="C13107" t="s">
        <v>100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8</v>
      </c>
      <c r="J13107" t="s">
        <v>18</v>
      </c>
      <c r="K13107" t="s">
        <v>101</v>
      </c>
      <c r="L13107" t="s">
        <v>102</v>
      </c>
      <c r="M13107" t="s">
        <v>192</v>
      </c>
      <c r="N13107" t="s">
        <v>185</v>
      </c>
      <c r="O13107">
        <v>2</v>
      </c>
      <c r="P13107">
        <v>4</v>
      </c>
      <c r="Q13107" t="s">
        <v>23</v>
      </c>
      <c r="R13107">
        <f t="shared" si="816"/>
        <v>2015</v>
      </c>
      <c r="S13107" t="str">
        <f t="shared" si="817"/>
        <v>2015-04-07</v>
      </c>
      <c r="T13107" t="str">
        <f t="shared" si="818"/>
        <v>12:38 PM</v>
      </c>
      <c r="U13107">
        <f t="shared" si="819"/>
        <v>12</v>
      </c>
    </row>
    <row r="13108" spans="1:21">
      <c r="A13108">
        <v>13107</v>
      </c>
      <c r="B13108">
        <v>5745</v>
      </c>
      <c r="C13108" t="s">
        <v>126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7</v>
      </c>
      <c r="J13108" t="s">
        <v>18</v>
      </c>
      <c r="K13108" t="s">
        <v>85</v>
      </c>
      <c r="L13108" t="s">
        <v>86</v>
      </c>
      <c r="M13108" t="s">
        <v>192</v>
      </c>
      <c r="N13108" t="s">
        <v>185</v>
      </c>
      <c r="O13108">
        <v>2</v>
      </c>
      <c r="P13108">
        <v>4</v>
      </c>
      <c r="Q13108" t="s">
        <v>23</v>
      </c>
      <c r="R13108">
        <f t="shared" si="816"/>
        <v>2015</v>
      </c>
      <c r="S13108" t="str">
        <f t="shared" si="817"/>
        <v>2015-04-07</v>
      </c>
      <c r="T13108" t="str">
        <f t="shared" si="818"/>
        <v>12:38 PM</v>
      </c>
      <c r="U13108">
        <f t="shared" si="819"/>
        <v>12</v>
      </c>
    </row>
    <row r="13109" spans="1:21">
      <c r="A13109">
        <v>13108</v>
      </c>
      <c r="B13109">
        <v>5745</v>
      </c>
      <c r="C13109" t="s">
        <v>120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8</v>
      </c>
      <c r="J13109" t="s">
        <v>33</v>
      </c>
      <c r="K13109" t="s">
        <v>121</v>
      </c>
      <c r="L13109" t="s">
        <v>122</v>
      </c>
      <c r="M13109" t="s">
        <v>192</v>
      </c>
      <c r="N13109" t="s">
        <v>185</v>
      </c>
      <c r="O13109">
        <v>2</v>
      </c>
      <c r="P13109">
        <v>4</v>
      </c>
      <c r="Q13109" t="s">
        <v>23</v>
      </c>
      <c r="R13109">
        <f t="shared" si="816"/>
        <v>2015</v>
      </c>
      <c r="S13109" t="str">
        <f t="shared" si="817"/>
        <v>2015-04-07</v>
      </c>
      <c r="T13109" t="str">
        <f t="shared" si="818"/>
        <v>12:38 PM</v>
      </c>
      <c r="U13109">
        <f t="shared" si="819"/>
        <v>12</v>
      </c>
    </row>
    <row r="13110" spans="1:21">
      <c r="A13110">
        <v>13109</v>
      </c>
      <c r="B13110">
        <v>5745</v>
      </c>
      <c r="C13110" t="s">
        <v>157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8</v>
      </c>
      <c r="J13110" t="s">
        <v>33</v>
      </c>
      <c r="K13110" t="s">
        <v>67</v>
      </c>
      <c r="L13110" t="s">
        <v>68</v>
      </c>
      <c r="M13110" t="s">
        <v>192</v>
      </c>
      <c r="N13110" t="s">
        <v>185</v>
      </c>
      <c r="O13110">
        <v>2</v>
      </c>
      <c r="P13110">
        <v>4</v>
      </c>
      <c r="Q13110" t="s">
        <v>23</v>
      </c>
      <c r="R13110">
        <f t="shared" si="816"/>
        <v>2015</v>
      </c>
      <c r="S13110" t="str">
        <f t="shared" si="817"/>
        <v>2015-04-07</v>
      </c>
      <c r="T13110" t="str">
        <f t="shared" si="818"/>
        <v>12:38 PM</v>
      </c>
      <c r="U13110">
        <f t="shared" si="819"/>
        <v>12</v>
      </c>
    </row>
    <row r="13111" spans="1:21">
      <c r="A13111">
        <v>13110</v>
      </c>
      <c r="B13111">
        <v>5745</v>
      </c>
      <c r="C13111" t="s">
        <v>17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7</v>
      </c>
      <c r="J13111" t="s">
        <v>29</v>
      </c>
      <c r="K13111" t="s">
        <v>117</v>
      </c>
      <c r="L13111" t="s">
        <v>118</v>
      </c>
      <c r="M13111" t="s">
        <v>192</v>
      </c>
      <c r="N13111" t="s">
        <v>185</v>
      </c>
      <c r="O13111">
        <v>2</v>
      </c>
      <c r="P13111">
        <v>4</v>
      </c>
      <c r="Q13111" t="s">
        <v>23</v>
      </c>
      <c r="R13111">
        <f t="shared" si="816"/>
        <v>2015</v>
      </c>
      <c r="S13111" t="str">
        <f t="shared" si="817"/>
        <v>2015-04-07</v>
      </c>
      <c r="T13111" t="str">
        <f t="shared" si="818"/>
        <v>12:38 PM</v>
      </c>
      <c r="U13111">
        <f t="shared" si="819"/>
        <v>12</v>
      </c>
    </row>
    <row r="13112" spans="1:21">
      <c r="A13112">
        <v>13111</v>
      </c>
      <c r="B13112">
        <v>5745</v>
      </c>
      <c r="C13112" t="s">
        <v>39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8</v>
      </c>
      <c r="J13112" t="s">
        <v>40</v>
      </c>
      <c r="K13112" t="s">
        <v>41</v>
      </c>
      <c r="L13112" t="s">
        <v>42</v>
      </c>
      <c r="M13112" t="s">
        <v>192</v>
      </c>
      <c r="N13112" t="s">
        <v>185</v>
      </c>
      <c r="O13112">
        <v>2</v>
      </c>
      <c r="P13112">
        <v>4</v>
      </c>
      <c r="Q13112" t="s">
        <v>23</v>
      </c>
      <c r="R13112">
        <f t="shared" si="816"/>
        <v>2015</v>
      </c>
      <c r="S13112" t="str">
        <f t="shared" si="817"/>
        <v>2015-04-07</v>
      </c>
      <c r="T13112" t="str">
        <f t="shared" si="818"/>
        <v>12:38 PM</v>
      </c>
      <c r="U13112">
        <f t="shared" si="819"/>
        <v>12</v>
      </c>
    </row>
    <row r="13113" spans="1:21">
      <c r="A13113">
        <v>13112</v>
      </c>
      <c r="B13113">
        <v>5745</v>
      </c>
      <c r="C13113" t="s">
        <v>163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7</v>
      </c>
      <c r="J13113" t="s">
        <v>18</v>
      </c>
      <c r="K13113" t="s">
        <v>52</v>
      </c>
      <c r="L13113" t="s">
        <v>53</v>
      </c>
      <c r="M13113" t="s">
        <v>192</v>
      </c>
      <c r="N13113" t="s">
        <v>185</v>
      </c>
      <c r="O13113">
        <v>2</v>
      </c>
      <c r="P13113">
        <v>4</v>
      </c>
      <c r="Q13113" t="s">
        <v>23</v>
      </c>
      <c r="R13113">
        <f t="shared" si="816"/>
        <v>2015</v>
      </c>
      <c r="S13113" t="str">
        <f t="shared" si="817"/>
        <v>2015-04-07</v>
      </c>
      <c r="T13113" t="str">
        <f t="shared" si="818"/>
        <v>12:38 PM</v>
      </c>
      <c r="U13113">
        <f t="shared" si="819"/>
        <v>12</v>
      </c>
    </row>
    <row r="13114" spans="1:21">
      <c r="A13114">
        <v>13113</v>
      </c>
      <c r="B13114">
        <v>5745</v>
      </c>
      <c r="C13114" t="s">
        <v>162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7</v>
      </c>
      <c r="J13114" t="s">
        <v>29</v>
      </c>
      <c r="K13114" t="s">
        <v>73</v>
      </c>
      <c r="L13114" t="s">
        <v>74</v>
      </c>
      <c r="M13114" t="s">
        <v>192</v>
      </c>
      <c r="N13114" t="s">
        <v>185</v>
      </c>
      <c r="O13114">
        <v>2</v>
      </c>
      <c r="P13114">
        <v>4</v>
      </c>
      <c r="Q13114" t="s">
        <v>23</v>
      </c>
      <c r="R13114">
        <f t="shared" si="816"/>
        <v>2015</v>
      </c>
      <c r="S13114" t="str">
        <f t="shared" si="817"/>
        <v>2015-04-07</v>
      </c>
      <c r="T13114" t="str">
        <f t="shared" si="818"/>
        <v>12:38 PM</v>
      </c>
      <c r="U13114">
        <f t="shared" si="819"/>
        <v>12</v>
      </c>
    </row>
    <row r="13115" spans="1:21">
      <c r="A13115">
        <v>13114</v>
      </c>
      <c r="B13115">
        <v>5746</v>
      </c>
      <c r="C13115" t="s">
        <v>16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7</v>
      </c>
      <c r="J13115" t="s">
        <v>18</v>
      </c>
      <c r="K13115" t="s">
        <v>19</v>
      </c>
      <c r="L13115" t="s">
        <v>20</v>
      </c>
      <c r="M13115" t="s">
        <v>192</v>
      </c>
      <c r="N13115" t="s">
        <v>185</v>
      </c>
      <c r="O13115">
        <v>2</v>
      </c>
      <c r="P13115">
        <v>4</v>
      </c>
      <c r="Q13115" t="s">
        <v>23</v>
      </c>
      <c r="R13115">
        <f t="shared" si="816"/>
        <v>2015</v>
      </c>
      <c r="S13115" t="str">
        <f t="shared" si="817"/>
        <v>2015-04-07</v>
      </c>
      <c r="T13115" t="str">
        <f t="shared" si="818"/>
        <v>12:38 PM</v>
      </c>
      <c r="U13115">
        <f t="shared" si="819"/>
        <v>12</v>
      </c>
    </row>
    <row r="13116" spans="1:21">
      <c r="A13116">
        <v>13115</v>
      </c>
      <c r="B13116">
        <v>5746</v>
      </c>
      <c r="C13116" t="s">
        <v>75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8</v>
      </c>
      <c r="J13116" t="s">
        <v>29</v>
      </c>
      <c r="K13116" t="s">
        <v>37</v>
      </c>
      <c r="L13116" t="s">
        <v>38</v>
      </c>
      <c r="M13116" t="s">
        <v>192</v>
      </c>
      <c r="N13116" t="s">
        <v>185</v>
      </c>
      <c r="O13116">
        <v>2</v>
      </c>
      <c r="P13116">
        <v>4</v>
      </c>
      <c r="Q13116" t="s">
        <v>23</v>
      </c>
      <c r="R13116">
        <f t="shared" si="816"/>
        <v>2015</v>
      </c>
      <c r="S13116" t="str">
        <f t="shared" si="817"/>
        <v>2015-04-07</v>
      </c>
      <c r="T13116" t="str">
        <f t="shared" si="818"/>
        <v>12:38 PM</v>
      </c>
      <c r="U13116">
        <f t="shared" si="819"/>
        <v>12</v>
      </c>
    </row>
    <row r="13117" spans="1:21">
      <c r="A13117">
        <v>13116</v>
      </c>
      <c r="B13117">
        <v>5747</v>
      </c>
      <c r="C13117" t="s">
        <v>156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8</v>
      </c>
      <c r="J13117" t="s">
        <v>33</v>
      </c>
      <c r="K13117" t="s">
        <v>121</v>
      </c>
      <c r="L13117" t="s">
        <v>122</v>
      </c>
      <c r="M13117" t="s">
        <v>192</v>
      </c>
      <c r="N13117" t="s">
        <v>185</v>
      </c>
      <c r="O13117">
        <v>2</v>
      </c>
      <c r="P13117">
        <v>4</v>
      </c>
      <c r="Q13117" t="s">
        <v>23</v>
      </c>
      <c r="R13117">
        <f t="shared" si="816"/>
        <v>2015</v>
      </c>
      <c r="S13117" t="str">
        <f t="shared" si="817"/>
        <v>2015-04-07</v>
      </c>
      <c r="T13117" t="str">
        <f t="shared" si="818"/>
        <v>12:46 PM</v>
      </c>
      <c r="U13117">
        <f t="shared" si="819"/>
        <v>12</v>
      </c>
    </row>
    <row r="13118" spans="1:21">
      <c r="A13118">
        <v>13117</v>
      </c>
      <c r="B13118">
        <v>5747</v>
      </c>
      <c r="C13118" t="s">
        <v>183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7</v>
      </c>
      <c r="J13118" t="s">
        <v>33</v>
      </c>
      <c r="K13118" t="s">
        <v>95</v>
      </c>
      <c r="L13118" t="s">
        <v>96</v>
      </c>
      <c r="M13118" t="s">
        <v>192</v>
      </c>
      <c r="N13118" t="s">
        <v>185</v>
      </c>
      <c r="O13118">
        <v>2</v>
      </c>
      <c r="P13118">
        <v>4</v>
      </c>
      <c r="Q13118" t="s">
        <v>23</v>
      </c>
      <c r="R13118">
        <f t="shared" si="816"/>
        <v>2015</v>
      </c>
      <c r="S13118" t="str">
        <f t="shared" si="817"/>
        <v>2015-04-07</v>
      </c>
      <c r="T13118" t="str">
        <f t="shared" si="818"/>
        <v>12:46 PM</v>
      </c>
      <c r="U13118">
        <f t="shared" si="819"/>
        <v>12</v>
      </c>
    </row>
    <row r="13119" spans="1:21">
      <c r="A13119">
        <v>13118</v>
      </c>
      <c r="B13119">
        <v>5748</v>
      </c>
      <c r="C13119" t="s">
        <v>103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7</v>
      </c>
      <c r="J13119" t="s">
        <v>33</v>
      </c>
      <c r="K13119" t="s">
        <v>104</v>
      </c>
      <c r="L13119" t="s">
        <v>105</v>
      </c>
      <c r="M13119" t="s">
        <v>192</v>
      </c>
      <c r="N13119" t="s">
        <v>185</v>
      </c>
      <c r="O13119">
        <v>2</v>
      </c>
      <c r="P13119">
        <v>4</v>
      </c>
      <c r="Q13119" t="s">
        <v>23</v>
      </c>
      <c r="R13119">
        <f t="shared" si="816"/>
        <v>2015</v>
      </c>
      <c r="S13119" t="str">
        <f t="shared" si="817"/>
        <v>2015-04-07</v>
      </c>
      <c r="T13119" t="str">
        <f t="shared" si="818"/>
        <v>12:48 PM</v>
      </c>
      <c r="U13119">
        <f t="shared" si="819"/>
        <v>12</v>
      </c>
    </row>
    <row r="13120" spans="1:21">
      <c r="A13120">
        <v>13119</v>
      </c>
      <c r="B13120">
        <v>5749</v>
      </c>
      <c r="C13120" t="s">
        <v>57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8</v>
      </c>
      <c r="J13120" t="s">
        <v>18</v>
      </c>
      <c r="K13120" t="s">
        <v>25</v>
      </c>
      <c r="L13120" t="s">
        <v>26</v>
      </c>
      <c r="M13120" t="s">
        <v>192</v>
      </c>
      <c r="N13120" t="s">
        <v>185</v>
      </c>
      <c r="O13120">
        <v>2</v>
      </c>
      <c r="P13120">
        <v>4</v>
      </c>
      <c r="Q13120" t="s">
        <v>23</v>
      </c>
      <c r="R13120">
        <f t="shared" si="816"/>
        <v>2015</v>
      </c>
      <c r="S13120" t="str">
        <f t="shared" si="817"/>
        <v>2015-04-07</v>
      </c>
      <c r="T13120" t="str">
        <f t="shared" si="818"/>
        <v>12:51 PM</v>
      </c>
      <c r="U13120">
        <f t="shared" si="819"/>
        <v>12</v>
      </c>
    </row>
    <row r="13121" spans="1:21">
      <c r="A13121">
        <v>13120</v>
      </c>
      <c r="B13121">
        <v>5749</v>
      </c>
      <c r="C13121" t="s">
        <v>27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8</v>
      </c>
      <c r="J13121" t="s">
        <v>29</v>
      </c>
      <c r="K13121" t="s">
        <v>30</v>
      </c>
      <c r="L13121" t="s">
        <v>31</v>
      </c>
      <c r="M13121" t="s">
        <v>192</v>
      </c>
      <c r="N13121" t="s">
        <v>185</v>
      </c>
      <c r="O13121">
        <v>2</v>
      </c>
      <c r="P13121">
        <v>4</v>
      </c>
      <c r="Q13121" t="s">
        <v>23</v>
      </c>
      <c r="R13121">
        <f t="shared" si="816"/>
        <v>2015</v>
      </c>
      <c r="S13121" t="str">
        <f t="shared" si="817"/>
        <v>2015-04-07</v>
      </c>
      <c r="T13121" t="str">
        <f t="shared" si="818"/>
        <v>12:51 PM</v>
      </c>
      <c r="U13121">
        <f t="shared" si="819"/>
        <v>12</v>
      </c>
    </row>
    <row r="13122" spans="1:21">
      <c r="A13122">
        <v>13121</v>
      </c>
      <c r="B13122">
        <v>5749</v>
      </c>
      <c r="C13122" t="s">
        <v>36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7</v>
      </c>
      <c r="J13122" t="s">
        <v>29</v>
      </c>
      <c r="K13122" t="s">
        <v>37</v>
      </c>
      <c r="L13122" t="s">
        <v>38</v>
      </c>
      <c r="M13122" t="s">
        <v>192</v>
      </c>
      <c r="N13122" t="s">
        <v>185</v>
      </c>
      <c r="O13122">
        <v>2</v>
      </c>
      <c r="P13122">
        <v>4</v>
      </c>
      <c r="Q13122" t="s">
        <v>23</v>
      </c>
      <c r="R13122">
        <f t="shared" ref="R13122:R13185" si="820">YEAR(E13122)</f>
        <v>2015</v>
      </c>
      <c r="S13122" t="str">
        <f t="shared" ref="S13122:S13185" si="821">TEXT(E13122, "YYYY-MM-DD")</f>
        <v>2015-04-07</v>
      </c>
      <c r="T13122" t="str">
        <f t="shared" ref="T13122:T13185" si="822">TEXT(F13122, "HH:MM AM/PM")</f>
        <v>12:51 PM</v>
      </c>
      <c r="U13122">
        <f t="shared" ref="U13122:U13185" si="823">HOUR(T13122)</f>
        <v>12</v>
      </c>
    </row>
    <row r="13123" spans="1:21">
      <c r="A13123">
        <v>13122</v>
      </c>
      <c r="B13123">
        <v>5749</v>
      </c>
      <c r="C13123" t="s">
        <v>144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7</v>
      </c>
      <c r="J13123" t="s">
        <v>40</v>
      </c>
      <c r="K13123" t="s">
        <v>41</v>
      </c>
      <c r="L13123" t="s">
        <v>42</v>
      </c>
      <c r="M13123" t="s">
        <v>192</v>
      </c>
      <c r="N13123" t="s">
        <v>185</v>
      </c>
      <c r="O13123">
        <v>2</v>
      </c>
      <c r="P13123">
        <v>4</v>
      </c>
      <c r="Q13123" t="s">
        <v>23</v>
      </c>
      <c r="R13123">
        <f t="shared" si="820"/>
        <v>2015</v>
      </c>
      <c r="S13123" t="str">
        <f t="shared" si="821"/>
        <v>2015-04-07</v>
      </c>
      <c r="T13123" t="str">
        <f t="shared" si="822"/>
        <v>12:51 PM</v>
      </c>
      <c r="U13123">
        <f t="shared" si="823"/>
        <v>12</v>
      </c>
    </row>
    <row r="13124" spans="1:21">
      <c r="A13124">
        <v>13123</v>
      </c>
      <c r="B13124">
        <v>5750</v>
      </c>
      <c r="C13124" t="s">
        <v>79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8</v>
      </c>
      <c r="J13124" t="s">
        <v>40</v>
      </c>
      <c r="K13124" t="s">
        <v>49</v>
      </c>
      <c r="L13124" t="s">
        <v>50</v>
      </c>
      <c r="M13124" t="s">
        <v>192</v>
      </c>
      <c r="N13124" t="s">
        <v>185</v>
      </c>
      <c r="O13124">
        <v>2</v>
      </c>
      <c r="P13124">
        <v>4</v>
      </c>
      <c r="Q13124" t="s">
        <v>23</v>
      </c>
      <c r="R13124">
        <f t="shared" si="820"/>
        <v>2015</v>
      </c>
      <c r="S13124" t="str">
        <f t="shared" si="821"/>
        <v>2015-04-07</v>
      </c>
      <c r="T13124" t="str">
        <f t="shared" si="822"/>
        <v>12:52 PM</v>
      </c>
      <c r="U13124">
        <f t="shared" si="823"/>
        <v>12</v>
      </c>
    </row>
    <row r="13125" spans="1:21">
      <c r="A13125">
        <v>13124</v>
      </c>
      <c r="B13125">
        <v>5750</v>
      </c>
      <c r="C13125" t="s">
        <v>57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8</v>
      </c>
      <c r="J13125" t="s">
        <v>18</v>
      </c>
      <c r="K13125" t="s">
        <v>25</v>
      </c>
      <c r="L13125" t="s">
        <v>26</v>
      </c>
      <c r="M13125" t="s">
        <v>192</v>
      </c>
      <c r="N13125" t="s">
        <v>185</v>
      </c>
      <c r="O13125">
        <v>2</v>
      </c>
      <c r="P13125">
        <v>4</v>
      </c>
      <c r="Q13125" t="s">
        <v>23</v>
      </c>
      <c r="R13125">
        <f t="shared" si="820"/>
        <v>2015</v>
      </c>
      <c r="S13125" t="str">
        <f t="shared" si="821"/>
        <v>2015-04-07</v>
      </c>
      <c r="T13125" t="str">
        <f t="shared" si="822"/>
        <v>12:52 PM</v>
      </c>
      <c r="U13125">
        <f t="shared" si="823"/>
        <v>12</v>
      </c>
    </row>
    <row r="13126" spans="1:21">
      <c r="A13126">
        <v>13125</v>
      </c>
      <c r="B13126">
        <v>5750</v>
      </c>
      <c r="C13126" t="s">
        <v>97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8</v>
      </c>
      <c r="J13126" t="s">
        <v>29</v>
      </c>
      <c r="K13126" t="s">
        <v>98</v>
      </c>
      <c r="L13126" t="s">
        <v>99</v>
      </c>
      <c r="M13126" t="s">
        <v>192</v>
      </c>
      <c r="N13126" t="s">
        <v>185</v>
      </c>
      <c r="O13126">
        <v>2</v>
      </c>
      <c r="P13126">
        <v>4</v>
      </c>
      <c r="Q13126" t="s">
        <v>23</v>
      </c>
      <c r="R13126">
        <f t="shared" si="820"/>
        <v>2015</v>
      </c>
      <c r="S13126" t="str">
        <f t="shared" si="821"/>
        <v>2015-04-07</v>
      </c>
      <c r="T13126" t="str">
        <f t="shared" si="822"/>
        <v>12:52 PM</v>
      </c>
      <c r="U13126">
        <f t="shared" si="823"/>
        <v>12</v>
      </c>
    </row>
    <row r="13127" spans="1:21">
      <c r="A13127">
        <v>13126</v>
      </c>
      <c r="B13127">
        <v>5751</v>
      </c>
      <c r="C13127" t="s">
        <v>91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8</v>
      </c>
      <c r="J13127" t="s">
        <v>18</v>
      </c>
      <c r="K13127" t="s">
        <v>92</v>
      </c>
      <c r="L13127" t="s">
        <v>93</v>
      </c>
      <c r="M13127" t="s">
        <v>192</v>
      </c>
      <c r="N13127" t="s">
        <v>185</v>
      </c>
      <c r="O13127">
        <v>2</v>
      </c>
      <c r="P13127">
        <v>4</v>
      </c>
      <c r="Q13127" t="s">
        <v>23</v>
      </c>
      <c r="R13127">
        <f t="shared" si="820"/>
        <v>2015</v>
      </c>
      <c r="S13127" t="str">
        <f t="shared" si="821"/>
        <v>2015-04-07</v>
      </c>
      <c r="T13127" t="str">
        <f t="shared" si="822"/>
        <v>12:55 PM</v>
      </c>
      <c r="U13127">
        <f t="shared" si="823"/>
        <v>12</v>
      </c>
    </row>
    <row r="13128" spans="1:21">
      <c r="A13128">
        <v>13127</v>
      </c>
      <c r="B13128">
        <v>5751</v>
      </c>
      <c r="C13128" t="s">
        <v>36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7</v>
      </c>
      <c r="J13128" t="s">
        <v>29</v>
      </c>
      <c r="K13128" t="s">
        <v>37</v>
      </c>
      <c r="L13128" t="s">
        <v>38</v>
      </c>
      <c r="M13128" t="s">
        <v>192</v>
      </c>
      <c r="N13128" t="s">
        <v>185</v>
      </c>
      <c r="O13128">
        <v>2</v>
      </c>
      <c r="P13128">
        <v>4</v>
      </c>
      <c r="Q13128" t="s">
        <v>23</v>
      </c>
      <c r="R13128">
        <f t="shared" si="820"/>
        <v>2015</v>
      </c>
      <c r="S13128" t="str">
        <f t="shared" si="821"/>
        <v>2015-04-07</v>
      </c>
      <c r="T13128" t="str">
        <f t="shared" si="822"/>
        <v>12:55 PM</v>
      </c>
      <c r="U13128">
        <f t="shared" si="823"/>
        <v>12</v>
      </c>
    </row>
    <row r="13129" spans="1:21">
      <c r="A13129">
        <v>13128</v>
      </c>
      <c r="B13129">
        <v>5752</v>
      </c>
      <c r="C13129" t="s">
        <v>79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8</v>
      </c>
      <c r="J13129" t="s">
        <v>40</v>
      </c>
      <c r="K13129" t="s">
        <v>49</v>
      </c>
      <c r="L13129" t="s">
        <v>50</v>
      </c>
      <c r="M13129" t="s">
        <v>192</v>
      </c>
      <c r="N13129" t="s">
        <v>185</v>
      </c>
      <c r="O13129">
        <v>2</v>
      </c>
      <c r="P13129">
        <v>4</v>
      </c>
      <c r="Q13129" t="s">
        <v>23</v>
      </c>
      <c r="R13129">
        <f t="shared" si="820"/>
        <v>2015</v>
      </c>
      <c r="S13129" t="str">
        <f t="shared" si="821"/>
        <v>2015-04-07</v>
      </c>
      <c r="T13129" t="str">
        <f t="shared" si="822"/>
        <v>01:00 PM</v>
      </c>
      <c r="U13129">
        <f t="shared" si="823"/>
        <v>13</v>
      </c>
    </row>
    <row r="13130" spans="1:21">
      <c r="A13130">
        <v>13129</v>
      </c>
      <c r="B13130">
        <v>5752</v>
      </c>
      <c r="C13130" t="s">
        <v>61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8</v>
      </c>
      <c r="J13130" t="s">
        <v>18</v>
      </c>
      <c r="K13130" t="s">
        <v>62</v>
      </c>
      <c r="L13130" t="s">
        <v>63</v>
      </c>
      <c r="M13130" t="s">
        <v>192</v>
      </c>
      <c r="N13130" t="s">
        <v>185</v>
      </c>
      <c r="O13130">
        <v>2</v>
      </c>
      <c r="P13130">
        <v>4</v>
      </c>
      <c r="Q13130" t="s">
        <v>23</v>
      </c>
      <c r="R13130">
        <f t="shared" si="820"/>
        <v>2015</v>
      </c>
      <c r="S13130" t="str">
        <f t="shared" si="821"/>
        <v>2015-04-07</v>
      </c>
      <c r="T13130" t="str">
        <f t="shared" si="822"/>
        <v>01:00 PM</v>
      </c>
      <c r="U13130">
        <f t="shared" si="823"/>
        <v>13</v>
      </c>
    </row>
    <row r="13131" spans="1:21">
      <c r="A13131">
        <v>13130</v>
      </c>
      <c r="B13131">
        <v>5752</v>
      </c>
      <c r="C13131" t="s">
        <v>128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7</v>
      </c>
      <c r="J13131" t="s">
        <v>33</v>
      </c>
      <c r="K13131" t="s">
        <v>121</v>
      </c>
      <c r="L13131" t="s">
        <v>122</v>
      </c>
      <c r="M13131" t="s">
        <v>192</v>
      </c>
      <c r="N13131" t="s">
        <v>185</v>
      </c>
      <c r="O13131">
        <v>2</v>
      </c>
      <c r="P13131">
        <v>4</v>
      </c>
      <c r="Q13131" t="s">
        <v>23</v>
      </c>
      <c r="R13131">
        <f t="shared" si="820"/>
        <v>2015</v>
      </c>
      <c r="S13131" t="str">
        <f t="shared" si="821"/>
        <v>2015-04-07</v>
      </c>
      <c r="T13131" t="str">
        <f t="shared" si="822"/>
        <v>01:00 PM</v>
      </c>
      <c r="U13131">
        <f t="shared" si="823"/>
        <v>13</v>
      </c>
    </row>
    <row r="13132" spans="1:21">
      <c r="A13132">
        <v>13131</v>
      </c>
      <c r="B13132">
        <v>5752</v>
      </c>
      <c r="C13132" t="s">
        <v>76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8</v>
      </c>
      <c r="J13132" t="s">
        <v>40</v>
      </c>
      <c r="K13132" t="s">
        <v>77</v>
      </c>
      <c r="L13132" t="s">
        <v>78</v>
      </c>
      <c r="M13132" t="s">
        <v>192</v>
      </c>
      <c r="N13132" t="s">
        <v>185</v>
      </c>
      <c r="O13132">
        <v>2</v>
      </c>
      <c r="P13132">
        <v>4</v>
      </c>
      <c r="Q13132" t="s">
        <v>23</v>
      </c>
      <c r="R13132">
        <f t="shared" si="820"/>
        <v>2015</v>
      </c>
      <c r="S13132" t="str">
        <f t="shared" si="821"/>
        <v>2015-04-07</v>
      </c>
      <c r="T13132" t="str">
        <f t="shared" si="822"/>
        <v>01:00 PM</v>
      </c>
      <c r="U13132">
        <f t="shared" si="823"/>
        <v>13</v>
      </c>
    </row>
    <row r="13133" spans="1:21">
      <c r="A13133">
        <v>13132</v>
      </c>
      <c r="B13133">
        <v>5752</v>
      </c>
      <c r="C13133" t="s">
        <v>17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7</v>
      </c>
      <c r="J13133" t="s">
        <v>29</v>
      </c>
      <c r="K13133" t="s">
        <v>117</v>
      </c>
      <c r="L13133" t="s">
        <v>118</v>
      </c>
      <c r="M13133" t="s">
        <v>192</v>
      </c>
      <c r="N13133" t="s">
        <v>185</v>
      </c>
      <c r="O13133">
        <v>2</v>
      </c>
      <c r="P13133">
        <v>4</v>
      </c>
      <c r="Q13133" t="s">
        <v>23</v>
      </c>
      <c r="R13133">
        <f t="shared" si="820"/>
        <v>2015</v>
      </c>
      <c r="S13133" t="str">
        <f t="shared" si="821"/>
        <v>2015-04-07</v>
      </c>
      <c r="T13133" t="str">
        <f t="shared" si="822"/>
        <v>01:00 PM</v>
      </c>
      <c r="U13133">
        <f t="shared" si="823"/>
        <v>13</v>
      </c>
    </row>
    <row r="13134" spans="1:21">
      <c r="A13134">
        <v>13133</v>
      </c>
      <c r="B13134">
        <v>5753</v>
      </c>
      <c r="C13134" t="s">
        <v>91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8</v>
      </c>
      <c r="J13134" t="s">
        <v>18</v>
      </c>
      <c r="K13134" t="s">
        <v>92</v>
      </c>
      <c r="L13134" t="s">
        <v>93</v>
      </c>
      <c r="M13134" t="s">
        <v>192</v>
      </c>
      <c r="N13134" t="s">
        <v>185</v>
      </c>
      <c r="O13134">
        <v>2</v>
      </c>
      <c r="P13134">
        <v>4</v>
      </c>
      <c r="Q13134" t="s">
        <v>23</v>
      </c>
      <c r="R13134">
        <f t="shared" si="820"/>
        <v>2015</v>
      </c>
      <c r="S13134" t="str">
        <f t="shared" si="821"/>
        <v>2015-04-07</v>
      </c>
      <c r="T13134" t="str">
        <f t="shared" si="822"/>
        <v>01:21 PM</v>
      </c>
      <c r="U13134">
        <f t="shared" si="823"/>
        <v>13</v>
      </c>
    </row>
    <row r="13135" spans="1:21">
      <c r="A13135">
        <v>13134</v>
      </c>
      <c r="B13135">
        <v>5753</v>
      </c>
      <c r="C13135" t="s">
        <v>61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8</v>
      </c>
      <c r="J13135" t="s">
        <v>18</v>
      </c>
      <c r="K13135" t="s">
        <v>62</v>
      </c>
      <c r="L13135" t="s">
        <v>63</v>
      </c>
      <c r="M13135" t="s">
        <v>192</v>
      </c>
      <c r="N13135" t="s">
        <v>185</v>
      </c>
      <c r="O13135">
        <v>2</v>
      </c>
      <c r="P13135">
        <v>4</v>
      </c>
      <c r="Q13135" t="s">
        <v>23</v>
      </c>
      <c r="R13135">
        <f t="shared" si="820"/>
        <v>2015</v>
      </c>
      <c r="S13135" t="str">
        <f t="shared" si="821"/>
        <v>2015-04-07</v>
      </c>
      <c r="T13135" t="str">
        <f t="shared" si="822"/>
        <v>01:21 PM</v>
      </c>
      <c r="U13135">
        <f t="shared" si="823"/>
        <v>13</v>
      </c>
    </row>
    <row r="13136" spans="1:21">
      <c r="A13136">
        <v>13135</v>
      </c>
      <c r="B13136">
        <v>5753</v>
      </c>
      <c r="C13136" t="s">
        <v>152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7</v>
      </c>
      <c r="J13136" t="s">
        <v>33</v>
      </c>
      <c r="K13136" t="s">
        <v>45</v>
      </c>
      <c r="L13136" t="s">
        <v>46</v>
      </c>
      <c r="M13136" t="s">
        <v>192</v>
      </c>
      <c r="N13136" t="s">
        <v>185</v>
      </c>
      <c r="O13136">
        <v>2</v>
      </c>
      <c r="P13136">
        <v>4</v>
      </c>
      <c r="Q13136" t="s">
        <v>23</v>
      </c>
      <c r="R13136">
        <f t="shared" si="820"/>
        <v>2015</v>
      </c>
      <c r="S13136" t="str">
        <f t="shared" si="821"/>
        <v>2015-04-07</v>
      </c>
      <c r="T13136" t="str">
        <f t="shared" si="822"/>
        <v>01:21 PM</v>
      </c>
      <c r="U13136">
        <f t="shared" si="823"/>
        <v>13</v>
      </c>
    </row>
    <row r="13137" spans="1:21">
      <c r="A13137">
        <v>13136</v>
      </c>
      <c r="B13137">
        <v>5753</v>
      </c>
      <c r="C13137" t="s">
        <v>72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8</v>
      </c>
      <c r="J13137" t="s">
        <v>29</v>
      </c>
      <c r="K13137" t="s">
        <v>73</v>
      </c>
      <c r="L13137" t="s">
        <v>74</v>
      </c>
      <c r="M13137" t="s">
        <v>192</v>
      </c>
      <c r="N13137" t="s">
        <v>185</v>
      </c>
      <c r="O13137">
        <v>2</v>
      </c>
      <c r="P13137">
        <v>4</v>
      </c>
      <c r="Q13137" t="s">
        <v>23</v>
      </c>
      <c r="R13137">
        <f t="shared" si="820"/>
        <v>2015</v>
      </c>
      <c r="S13137" t="str">
        <f t="shared" si="821"/>
        <v>2015-04-07</v>
      </c>
      <c r="T13137" t="str">
        <f t="shared" si="822"/>
        <v>01:21 PM</v>
      </c>
      <c r="U13137">
        <f t="shared" si="823"/>
        <v>13</v>
      </c>
    </row>
    <row r="13138" spans="1:21">
      <c r="A13138">
        <v>13137</v>
      </c>
      <c r="B13138">
        <v>5754</v>
      </c>
      <c r="C13138" t="s">
        <v>103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7</v>
      </c>
      <c r="J13138" t="s">
        <v>33</v>
      </c>
      <c r="K13138" t="s">
        <v>104</v>
      </c>
      <c r="L13138" t="s">
        <v>105</v>
      </c>
      <c r="M13138" t="s">
        <v>192</v>
      </c>
      <c r="N13138" t="s">
        <v>185</v>
      </c>
      <c r="O13138">
        <v>2</v>
      </c>
      <c r="P13138">
        <v>4</v>
      </c>
      <c r="Q13138" t="s">
        <v>23</v>
      </c>
      <c r="R13138">
        <f t="shared" si="820"/>
        <v>2015</v>
      </c>
      <c r="S13138" t="str">
        <f t="shared" si="821"/>
        <v>2015-04-07</v>
      </c>
      <c r="T13138" t="str">
        <f t="shared" si="822"/>
        <v>01:34 PM</v>
      </c>
      <c r="U13138">
        <f t="shared" si="823"/>
        <v>13</v>
      </c>
    </row>
    <row r="13139" spans="1:21">
      <c r="A13139">
        <v>13138</v>
      </c>
      <c r="B13139">
        <v>5754</v>
      </c>
      <c r="C13139" t="s">
        <v>32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8</v>
      </c>
      <c r="J13139" t="s">
        <v>33</v>
      </c>
      <c r="K13139" t="s">
        <v>34</v>
      </c>
      <c r="L13139" t="s">
        <v>35</v>
      </c>
      <c r="M13139" t="s">
        <v>192</v>
      </c>
      <c r="N13139" t="s">
        <v>185</v>
      </c>
      <c r="O13139">
        <v>2</v>
      </c>
      <c r="P13139">
        <v>4</v>
      </c>
      <c r="Q13139" t="s">
        <v>23</v>
      </c>
      <c r="R13139">
        <f t="shared" si="820"/>
        <v>2015</v>
      </c>
      <c r="S13139" t="str">
        <f t="shared" si="821"/>
        <v>2015-04-07</v>
      </c>
      <c r="T13139" t="str">
        <f t="shared" si="822"/>
        <v>01:34 PM</v>
      </c>
      <c r="U13139">
        <f t="shared" si="823"/>
        <v>13</v>
      </c>
    </row>
    <row r="13140" spans="1:21">
      <c r="A13140">
        <v>13139</v>
      </c>
      <c r="B13140">
        <v>5754</v>
      </c>
      <c r="C13140" t="s">
        <v>126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7</v>
      </c>
      <c r="J13140" t="s">
        <v>18</v>
      </c>
      <c r="K13140" t="s">
        <v>85</v>
      </c>
      <c r="L13140" t="s">
        <v>86</v>
      </c>
      <c r="M13140" t="s">
        <v>192</v>
      </c>
      <c r="N13140" t="s">
        <v>185</v>
      </c>
      <c r="O13140">
        <v>2</v>
      </c>
      <c r="P13140">
        <v>4</v>
      </c>
      <c r="Q13140" t="s">
        <v>23</v>
      </c>
      <c r="R13140">
        <f t="shared" si="820"/>
        <v>2015</v>
      </c>
      <c r="S13140" t="str">
        <f t="shared" si="821"/>
        <v>2015-04-07</v>
      </c>
      <c r="T13140" t="str">
        <f t="shared" si="822"/>
        <v>01:34 PM</v>
      </c>
      <c r="U13140">
        <f t="shared" si="823"/>
        <v>13</v>
      </c>
    </row>
    <row r="13141" spans="1:21">
      <c r="A13141">
        <v>13140</v>
      </c>
      <c r="B13141">
        <v>5755</v>
      </c>
      <c r="C13141" t="s">
        <v>91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8</v>
      </c>
      <c r="J13141" t="s">
        <v>18</v>
      </c>
      <c r="K13141" t="s">
        <v>92</v>
      </c>
      <c r="L13141" t="s">
        <v>93</v>
      </c>
      <c r="M13141" t="s">
        <v>192</v>
      </c>
      <c r="N13141" t="s">
        <v>185</v>
      </c>
      <c r="O13141">
        <v>2</v>
      </c>
      <c r="P13141">
        <v>4</v>
      </c>
      <c r="Q13141" t="s">
        <v>23</v>
      </c>
      <c r="R13141">
        <f t="shared" si="820"/>
        <v>2015</v>
      </c>
      <c r="S13141" t="str">
        <f t="shared" si="821"/>
        <v>2015-04-07</v>
      </c>
      <c r="T13141" t="str">
        <f t="shared" si="822"/>
        <v>01:55 PM</v>
      </c>
      <c r="U13141">
        <f t="shared" si="823"/>
        <v>13</v>
      </c>
    </row>
    <row r="13142" spans="1:21">
      <c r="A13142">
        <v>13141</v>
      </c>
      <c r="B13142">
        <v>5755</v>
      </c>
      <c r="C13142" t="s">
        <v>76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8</v>
      </c>
      <c r="J13142" t="s">
        <v>40</v>
      </c>
      <c r="K13142" t="s">
        <v>77</v>
      </c>
      <c r="L13142" t="s">
        <v>78</v>
      </c>
      <c r="M13142" t="s">
        <v>192</v>
      </c>
      <c r="N13142" t="s">
        <v>185</v>
      </c>
      <c r="O13142">
        <v>2</v>
      </c>
      <c r="P13142">
        <v>4</v>
      </c>
      <c r="Q13142" t="s">
        <v>23</v>
      </c>
      <c r="R13142">
        <f t="shared" si="820"/>
        <v>2015</v>
      </c>
      <c r="S13142" t="str">
        <f t="shared" si="821"/>
        <v>2015-04-07</v>
      </c>
      <c r="T13142" t="str">
        <f t="shared" si="822"/>
        <v>01:55 PM</v>
      </c>
      <c r="U13142">
        <f t="shared" si="823"/>
        <v>13</v>
      </c>
    </row>
    <row r="13143" spans="1:21">
      <c r="A13143">
        <v>13142</v>
      </c>
      <c r="B13143">
        <v>5756</v>
      </c>
      <c r="C13143" t="s">
        <v>58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8</v>
      </c>
      <c r="J13143" t="s">
        <v>29</v>
      </c>
      <c r="K13143" t="s">
        <v>59</v>
      </c>
      <c r="L13143" t="s">
        <v>60</v>
      </c>
      <c r="M13143" t="s">
        <v>192</v>
      </c>
      <c r="N13143" t="s">
        <v>185</v>
      </c>
      <c r="O13143">
        <v>2</v>
      </c>
      <c r="P13143">
        <v>4</v>
      </c>
      <c r="Q13143" t="s">
        <v>23</v>
      </c>
      <c r="R13143">
        <f t="shared" si="820"/>
        <v>2015</v>
      </c>
      <c r="S13143" t="str">
        <f t="shared" si="821"/>
        <v>2015-04-07</v>
      </c>
      <c r="T13143" t="str">
        <f t="shared" si="822"/>
        <v>01:58 PM</v>
      </c>
      <c r="U13143">
        <f t="shared" si="823"/>
        <v>13</v>
      </c>
    </row>
    <row r="13144" spans="1:21">
      <c r="A13144">
        <v>13143</v>
      </c>
      <c r="B13144">
        <v>5757</v>
      </c>
      <c r="C13144" t="s">
        <v>149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8</v>
      </c>
      <c r="J13144" t="s">
        <v>18</v>
      </c>
      <c r="K13144" t="s">
        <v>19</v>
      </c>
      <c r="L13144" t="s">
        <v>20</v>
      </c>
      <c r="M13144" t="s">
        <v>192</v>
      </c>
      <c r="N13144" t="s">
        <v>185</v>
      </c>
      <c r="O13144">
        <v>2</v>
      </c>
      <c r="P13144">
        <v>4</v>
      </c>
      <c r="Q13144" t="s">
        <v>23</v>
      </c>
      <c r="R13144">
        <f t="shared" si="820"/>
        <v>2015</v>
      </c>
      <c r="S13144" t="str">
        <f t="shared" si="821"/>
        <v>2015-04-07</v>
      </c>
      <c r="T13144" t="str">
        <f t="shared" si="822"/>
        <v>02:11 PM</v>
      </c>
      <c r="U13144">
        <f t="shared" si="823"/>
        <v>14</v>
      </c>
    </row>
    <row r="13145" spans="1:21">
      <c r="A13145">
        <v>13144</v>
      </c>
      <c r="B13145">
        <v>5757</v>
      </c>
      <c r="C13145" t="s">
        <v>126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7</v>
      </c>
      <c r="J13145" t="s">
        <v>18</v>
      </c>
      <c r="K13145" t="s">
        <v>85</v>
      </c>
      <c r="L13145" t="s">
        <v>86</v>
      </c>
      <c r="M13145" t="s">
        <v>192</v>
      </c>
      <c r="N13145" t="s">
        <v>185</v>
      </c>
      <c r="O13145">
        <v>2</v>
      </c>
      <c r="P13145">
        <v>4</v>
      </c>
      <c r="Q13145" t="s">
        <v>23</v>
      </c>
      <c r="R13145">
        <f t="shared" si="820"/>
        <v>2015</v>
      </c>
      <c r="S13145" t="str">
        <f t="shared" si="821"/>
        <v>2015-04-07</v>
      </c>
      <c r="T13145" t="str">
        <f t="shared" si="822"/>
        <v>02:11 PM</v>
      </c>
      <c r="U13145">
        <f t="shared" si="823"/>
        <v>14</v>
      </c>
    </row>
    <row r="13146" spans="1:21">
      <c r="A13146">
        <v>13145</v>
      </c>
      <c r="B13146">
        <v>5758</v>
      </c>
      <c r="C13146" t="s">
        <v>97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8</v>
      </c>
      <c r="J13146" t="s">
        <v>29</v>
      </c>
      <c r="K13146" t="s">
        <v>98</v>
      </c>
      <c r="L13146" t="s">
        <v>99</v>
      </c>
      <c r="M13146" t="s">
        <v>192</v>
      </c>
      <c r="N13146" t="s">
        <v>185</v>
      </c>
      <c r="O13146">
        <v>2</v>
      </c>
      <c r="P13146">
        <v>4</v>
      </c>
      <c r="Q13146" t="s">
        <v>23</v>
      </c>
      <c r="R13146">
        <f t="shared" si="820"/>
        <v>2015</v>
      </c>
      <c r="S13146" t="str">
        <f t="shared" si="821"/>
        <v>2015-04-07</v>
      </c>
      <c r="T13146" t="str">
        <f t="shared" si="822"/>
        <v>02:29 PM</v>
      </c>
      <c r="U13146">
        <f t="shared" si="823"/>
        <v>14</v>
      </c>
    </row>
    <row r="13147" spans="1:21">
      <c r="A13147">
        <v>13146</v>
      </c>
      <c r="B13147">
        <v>5758</v>
      </c>
      <c r="C13147" t="s">
        <v>139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8</v>
      </c>
      <c r="J13147" t="s">
        <v>18</v>
      </c>
      <c r="K13147" t="s">
        <v>19</v>
      </c>
      <c r="L13147" t="s">
        <v>20</v>
      </c>
      <c r="M13147" t="s">
        <v>192</v>
      </c>
      <c r="N13147" t="s">
        <v>185</v>
      </c>
      <c r="O13147">
        <v>2</v>
      </c>
      <c r="P13147">
        <v>4</v>
      </c>
      <c r="Q13147" t="s">
        <v>23</v>
      </c>
      <c r="R13147">
        <f t="shared" si="820"/>
        <v>2015</v>
      </c>
      <c r="S13147" t="str">
        <f t="shared" si="821"/>
        <v>2015-04-07</v>
      </c>
      <c r="T13147" t="str">
        <f t="shared" si="822"/>
        <v>02:29 PM</v>
      </c>
      <c r="U13147">
        <f t="shared" si="823"/>
        <v>14</v>
      </c>
    </row>
    <row r="13148" spans="1:21">
      <c r="A13148">
        <v>13147</v>
      </c>
      <c r="B13148">
        <v>5758</v>
      </c>
      <c r="C13148" t="s">
        <v>126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7</v>
      </c>
      <c r="J13148" t="s">
        <v>18</v>
      </c>
      <c r="K13148" t="s">
        <v>85</v>
      </c>
      <c r="L13148" t="s">
        <v>86</v>
      </c>
      <c r="M13148" t="s">
        <v>192</v>
      </c>
      <c r="N13148" t="s">
        <v>185</v>
      </c>
      <c r="O13148">
        <v>2</v>
      </c>
      <c r="P13148">
        <v>4</v>
      </c>
      <c r="Q13148" t="s">
        <v>23</v>
      </c>
      <c r="R13148">
        <f t="shared" si="820"/>
        <v>2015</v>
      </c>
      <c r="S13148" t="str">
        <f t="shared" si="821"/>
        <v>2015-04-07</v>
      </c>
      <c r="T13148" t="str">
        <f t="shared" si="822"/>
        <v>02:29 PM</v>
      </c>
      <c r="U13148">
        <f t="shared" si="823"/>
        <v>14</v>
      </c>
    </row>
    <row r="13149" spans="1:21">
      <c r="A13149">
        <v>13148</v>
      </c>
      <c r="B13149">
        <v>5758</v>
      </c>
      <c r="C13149" t="s">
        <v>76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8</v>
      </c>
      <c r="J13149" t="s">
        <v>40</v>
      </c>
      <c r="K13149" t="s">
        <v>77</v>
      </c>
      <c r="L13149" t="s">
        <v>78</v>
      </c>
      <c r="M13149" t="s">
        <v>192</v>
      </c>
      <c r="N13149" t="s">
        <v>185</v>
      </c>
      <c r="O13149">
        <v>2</v>
      </c>
      <c r="P13149">
        <v>4</v>
      </c>
      <c r="Q13149" t="s">
        <v>23</v>
      </c>
      <c r="R13149">
        <f t="shared" si="820"/>
        <v>2015</v>
      </c>
      <c r="S13149" t="str">
        <f t="shared" si="821"/>
        <v>2015-04-07</v>
      </c>
      <c r="T13149" t="str">
        <f t="shared" si="822"/>
        <v>02:29 PM</v>
      </c>
      <c r="U13149">
        <f t="shared" si="823"/>
        <v>14</v>
      </c>
    </row>
    <row r="13150" spans="1:21">
      <c r="A13150">
        <v>13149</v>
      </c>
      <c r="B13150">
        <v>5759</v>
      </c>
      <c r="C13150" t="s">
        <v>17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7</v>
      </c>
      <c r="J13150" t="s">
        <v>29</v>
      </c>
      <c r="K13150" t="s">
        <v>117</v>
      </c>
      <c r="L13150" t="s">
        <v>118</v>
      </c>
      <c r="M13150" t="s">
        <v>192</v>
      </c>
      <c r="N13150" t="s">
        <v>185</v>
      </c>
      <c r="O13150">
        <v>2</v>
      </c>
      <c r="P13150">
        <v>4</v>
      </c>
      <c r="Q13150" t="s">
        <v>23</v>
      </c>
      <c r="R13150">
        <f t="shared" si="820"/>
        <v>2015</v>
      </c>
      <c r="S13150" t="str">
        <f t="shared" si="821"/>
        <v>2015-04-07</v>
      </c>
      <c r="T13150" t="str">
        <f t="shared" si="822"/>
        <v>02:35 PM</v>
      </c>
      <c r="U13150">
        <f t="shared" si="823"/>
        <v>14</v>
      </c>
    </row>
    <row r="13151" spans="1:21">
      <c r="A13151">
        <v>13150</v>
      </c>
      <c r="B13151">
        <v>5760</v>
      </c>
      <c r="C13151" t="s">
        <v>80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8</v>
      </c>
      <c r="J13151" t="s">
        <v>40</v>
      </c>
      <c r="K13151" t="s">
        <v>81</v>
      </c>
      <c r="L13151" t="s">
        <v>82</v>
      </c>
      <c r="M13151" t="s">
        <v>192</v>
      </c>
      <c r="N13151" t="s">
        <v>185</v>
      </c>
      <c r="O13151">
        <v>2</v>
      </c>
      <c r="P13151">
        <v>4</v>
      </c>
      <c r="Q13151" t="s">
        <v>23</v>
      </c>
      <c r="R13151">
        <f t="shared" si="820"/>
        <v>2015</v>
      </c>
      <c r="S13151" t="str">
        <f t="shared" si="821"/>
        <v>2015-04-07</v>
      </c>
      <c r="T13151" t="str">
        <f t="shared" si="822"/>
        <v>02:37 PM</v>
      </c>
      <c r="U13151">
        <f t="shared" si="823"/>
        <v>14</v>
      </c>
    </row>
    <row r="13152" spans="1:21">
      <c r="A13152">
        <v>13151</v>
      </c>
      <c r="B13152">
        <v>5760</v>
      </c>
      <c r="C13152" t="s">
        <v>61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8</v>
      </c>
      <c r="J13152" t="s">
        <v>18</v>
      </c>
      <c r="K13152" t="s">
        <v>62</v>
      </c>
      <c r="L13152" t="s">
        <v>63</v>
      </c>
      <c r="M13152" t="s">
        <v>192</v>
      </c>
      <c r="N13152" t="s">
        <v>185</v>
      </c>
      <c r="O13152">
        <v>2</v>
      </c>
      <c r="P13152">
        <v>4</v>
      </c>
      <c r="Q13152" t="s">
        <v>23</v>
      </c>
      <c r="R13152">
        <f t="shared" si="820"/>
        <v>2015</v>
      </c>
      <c r="S13152" t="str">
        <f t="shared" si="821"/>
        <v>2015-04-07</v>
      </c>
      <c r="T13152" t="str">
        <f t="shared" si="822"/>
        <v>02:37 PM</v>
      </c>
      <c r="U13152">
        <f t="shared" si="823"/>
        <v>14</v>
      </c>
    </row>
    <row r="13153" spans="1:21">
      <c r="A13153">
        <v>13152</v>
      </c>
      <c r="B13153">
        <v>5760</v>
      </c>
      <c r="C13153" t="s">
        <v>126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7</v>
      </c>
      <c r="J13153" t="s">
        <v>18</v>
      </c>
      <c r="K13153" t="s">
        <v>85</v>
      </c>
      <c r="L13153" t="s">
        <v>86</v>
      </c>
      <c r="M13153" t="s">
        <v>192</v>
      </c>
      <c r="N13153" t="s">
        <v>185</v>
      </c>
      <c r="O13153">
        <v>2</v>
      </c>
      <c r="P13153">
        <v>4</v>
      </c>
      <c r="Q13153" t="s">
        <v>23</v>
      </c>
      <c r="R13153">
        <f t="shared" si="820"/>
        <v>2015</v>
      </c>
      <c r="S13153" t="str">
        <f t="shared" si="821"/>
        <v>2015-04-07</v>
      </c>
      <c r="T13153" t="str">
        <f t="shared" si="822"/>
        <v>02:37 PM</v>
      </c>
      <c r="U13153">
        <f t="shared" si="823"/>
        <v>14</v>
      </c>
    </row>
    <row r="13154" spans="1:21">
      <c r="A13154">
        <v>13153</v>
      </c>
      <c r="B13154">
        <v>5761</v>
      </c>
      <c r="C13154" t="s">
        <v>79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8</v>
      </c>
      <c r="J13154" t="s">
        <v>40</v>
      </c>
      <c r="K13154" t="s">
        <v>49</v>
      </c>
      <c r="L13154" t="s">
        <v>50</v>
      </c>
      <c r="M13154" t="s">
        <v>192</v>
      </c>
      <c r="N13154" t="s">
        <v>185</v>
      </c>
      <c r="O13154">
        <v>2</v>
      </c>
      <c r="P13154">
        <v>4</v>
      </c>
      <c r="Q13154" t="s">
        <v>23</v>
      </c>
      <c r="R13154">
        <f t="shared" si="820"/>
        <v>2015</v>
      </c>
      <c r="S13154" t="str">
        <f t="shared" si="821"/>
        <v>2015-04-07</v>
      </c>
      <c r="T13154" t="str">
        <f t="shared" si="822"/>
        <v>02:51 PM</v>
      </c>
      <c r="U13154">
        <f t="shared" si="823"/>
        <v>14</v>
      </c>
    </row>
    <row r="13155" spans="1:21">
      <c r="A13155">
        <v>13154</v>
      </c>
      <c r="B13155">
        <v>5761</v>
      </c>
      <c r="C13155" t="s">
        <v>127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8</v>
      </c>
      <c r="J13155" t="s">
        <v>33</v>
      </c>
      <c r="K13155" t="s">
        <v>45</v>
      </c>
      <c r="L13155" t="s">
        <v>46</v>
      </c>
      <c r="M13155" t="s">
        <v>192</v>
      </c>
      <c r="N13155" t="s">
        <v>185</v>
      </c>
      <c r="O13155">
        <v>2</v>
      </c>
      <c r="P13155">
        <v>4</v>
      </c>
      <c r="Q13155" t="s">
        <v>23</v>
      </c>
      <c r="R13155">
        <f t="shared" si="820"/>
        <v>2015</v>
      </c>
      <c r="S13155" t="str">
        <f t="shared" si="821"/>
        <v>2015-04-07</v>
      </c>
      <c r="T13155" t="str">
        <f t="shared" si="822"/>
        <v>02:51 PM</v>
      </c>
      <c r="U13155">
        <f t="shared" si="823"/>
        <v>14</v>
      </c>
    </row>
    <row r="13156" spans="1:21">
      <c r="A13156">
        <v>13155</v>
      </c>
      <c r="B13156">
        <v>5761</v>
      </c>
      <c r="C13156" t="s">
        <v>51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8</v>
      </c>
      <c r="J13156" t="s">
        <v>18</v>
      </c>
      <c r="K13156" t="s">
        <v>52</v>
      </c>
      <c r="L13156" t="s">
        <v>53</v>
      </c>
      <c r="M13156" t="s">
        <v>192</v>
      </c>
      <c r="N13156" t="s">
        <v>185</v>
      </c>
      <c r="O13156">
        <v>2</v>
      </c>
      <c r="P13156">
        <v>4</v>
      </c>
      <c r="Q13156" t="s">
        <v>23</v>
      </c>
      <c r="R13156">
        <f t="shared" si="820"/>
        <v>2015</v>
      </c>
      <c r="S13156" t="str">
        <f t="shared" si="821"/>
        <v>2015-04-07</v>
      </c>
      <c r="T13156" t="str">
        <f t="shared" si="822"/>
        <v>02:51 PM</v>
      </c>
      <c r="U13156">
        <f t="shared" si="823"/>
        <v>14</v>
      </c>
    </row>
    <row r="13157" spans="1:21">
      <c r="A13157">
        <v>13156</v>
      </c>
      <c r="B13157">
        <v>5762</v>
      </c>
      <c r="C13157" t="s">
        <v>88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8</v>
      </c>
      <c r="J13157" t="s">
        <v>40</v>
      </c>
      <c r="K13157" t="s">
        <v>89</v>
      </c>
      <c r="L13157" t="s">
        <v>90</v>
      </c>
      <c r="M13157" t="s">
        <v>192</v>
      </c>
      <c r="N13157" t="s">
        <v>185</v>
      </c>
      <c r="O13157">
        <v>2</v>
      </c>
      <c r="P13157">
        <v>4</v>
      </c>
      <c r="Q13157" t="s">
        <v>23</v>
      </c>
      <c r="R13157">
        <f t="shared" si="820"/>
        <v>2015</v>
      </c>
      <c r="S13157" t="str">
        <f t="shared" si="821"/>
        <v>2015-04-07</v>
      </c>
      <c r="T13157" t="str">
        <f t="shared" si="822"/>
        <v>02:59 PM</v>
      </c>
      <c r="U13157">
        <f t="shared" si="823"/>
        <v>14</v>
      </c>
    </row>
    <row r="13158" spans="1:21">
      <c r="A13158">
        <v>13157</v>
      </c>
      <c r="B13158">
        <v>5762</v>
      </c>
      <c r="C13158" t="s">
        <v>54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8</v>
      </c>
      <c r="J13158" t="s">
        <v>33</v>
      </c>
      <c r="K13158" t="s">
        <v>55</v>
      </c>
      <c r="L13158" t="s">
        <v>56</v>
      </c>
      <c r="M13158" t="s">
        <v>192</v>
      </c>
      <c r="N13158" t="s">
        <v>185</v>
      </c>
      <c r="O13158">
        <v>2</v>
      </c>
      <c r="P13158">
        <v>4</v>
      </c>
      <c r="Q13158" t="s">
        <v>23</v>
      </c>
      <c r="R13158">
        <f t="shared" si="820"/>
        <v>2015</v>
      </c>
      <c r="S13158" t="str">
        <f t="shared" si="821"/>
        <v>2015-04-07</v>
      </c>
      <c r="T13158" t="str">
        <f t="shared" si="822"/>
        <v>02:59 PM</v>
      </c>
      <c r="U13158">
        <f t="shared" si="823"/>
        <v>14</v>
      </c>
    </row>
    <row r="13159" spans="1:21">
      <c r="A13159">
        <v>13158</v>
      </c>
      <c r="B13159">
        <v>5763</v>
      </c>
      <c r="C13159" t="s">
        <v>91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8</v>
      </c>
      <c r="J13159" t="s">
        <v>18</v>
      </c>
      <c r="K13159" t="s">
        <v>92</v>
      </c>
      <c r="L13159" t="s">
        <v>93</v>
      </c>
      <c r="M13159" t="s">
        <v>192</v>
      </c>
      <c r="N13159" t="s">
        <v>185</v>
      </c>
      <c r="O13159">
        <v>2</v>
      </c>
      <c r="P13159">
        <v>4</v>
      </c>
      <c r="Q13159" t="s">
        <v>23</v>
      </c>
      <c r="R13159">
        <f t="shared" si="820"/>
        <v>2015</v>
      </c>
      <c r="S13159" t="str">
        <f t="shared" si="821"/>
        <v>2015-04-07</v>
      </c>
      <c r="T13159" t="str">
        <f t="shared" si="822"/>
        <v>03:32 PM</v>
      </c>
      <c r="U13159">
        <f t="shared" si="823"/>
        <v>15</v>
      </c>
    </row>
    <row r="13160" spans="1:21">
      <c r="A13160">
        <v>13159</v>
      </c>
      <c r="B13160">
        <v>5763</v>
      </c>
      <c r="C13160" t="s">
        <v>145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8</v>
      </c>
      <c r="J13160" t="s">
        <v>18</v>
      </c>
      <c r="K13160" t="s">
        <v>25</v>
      </c>
      <c r="L13160" t="s">
        <v>26</v>
      </c>
      <c r="M13160" t="s">
        <v>192</v>
      </c>
      <c r="N13160" t="s">
        <v>185</v>
      </c>
      <c r="O13160">
        <v>2</v>
      </c>
      <c r="P13160">
        <v>4</v>
      </c>
      <c r="Q13160" t="s">
        <v>23</v>
      </c>
      <c r="R13160">
        <f t="shared" si="820"/>
        <v>2015</v>
      </c>
      <c r="S13160" t="str">
        <f t="shared" si="821"/>
        <v>2015-04-07</v>
      </c>
      <c r="T13160" t="str">
        <f t="shared" si="822"/>
        <v>03:32 PM</v>
      </c>
      <c r="U13160">
        <f t="shared" si="823"/>
        <v>15</v>
      </c>
    </row>
    <row r="13161" spans="1:21">
      <c r="A13161">
        <v>13160</v>
      </c>
      <c r="B13161">
        <v>5763</v>
      </c>
      <c r="C13161" t="s">
        <v>17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7</v>
      </c>
      <c r="J13161" t="s">
        <v>29</v>
      </c>
      <c r="K13161" t="s">
        <v>117</v>
      </c>
      <c r="L13161" t="s">
        <v>118</v>
      </c>
      <c r="M13161" t="s">
        <v>192</v>
      </c>
      <c r="N13161" t="s">
        <v>185</v>
      </c>
      <c r="O13161">
        <v>2</v>
      </c>
      <c r="P13161">
        <v>4</v>
      </c>
      <c r="Q13161" t="s">
        <v>23</v>
      </c>
      <c r="R13161">
        <f t="shared" si="820"/>
        <v>2015</v>
      </c>
      <c r="S13161" t="str">
        <f t="shared" si="821"/>
        <v>2015-04-07</v>
      </c>
      <c r="T13161" t="str">
        <f t="shared" si="822"/>
        <v>03:32 PM</v>
      </c>
      <c r="U13161">
        <f t="shared" si="823"/>
        <v>15</v>
      </c>
    </row>
    <row r="13162" spans="1:21">
      <c r="A13162">
        <v>13161</v>
      </c>
      <c r="B13162">
        <v>5764</v>
      </c>
      <c r="C13162" t="s">
        <v>57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8</v>
      </c>
      <c r="J13162" t="s">
        <v>18</v>
      </c>
      <c r="K13162" t="s">
        <v>25</v>
      </c>
      <c r="L13162" t="s">
        <v>26</v>
      </c>
      <c r="M13162" t="s">
        <v>192</v>
      </c>
      <c r="N13162" t="s">
        <v>185</v>
      </c>
      <c r="O13162">
        <v>2</v>
      </c>
      <c r="P13162">
        <v>4</v>
      </c>
      <c r="Q13162" t="s">
        <v>23</v>
      </c>
      <c r="R13162">
        <f t="shared" si="820"/>
        <v>2015</v>
      </c>
      <c r="S13162" t="str">
        <f t="shared" si="821"/>
        <v>2015-04-07</v>
      </c>
      <c r="T13162" t="str">
        <f t="shared" si="822"/>
        <v>03:45 PM</v>
      </c>
      <c r="U13162">
        <f t="shared" si="823"/>
        <v>15</v>
      </c>
    </row>
    <row r="13163" spans="1:21">
      <c r="A13163">
        <v>13162</v>
      </c>
      <c r="B13163">
        <v>5764</v>
      </c>
      <c r="C13163" t="s">
        <v>17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8</v>
      </c>
      <c r="J13163" t="s">
        <v>29</v>
      </c>
      <c r="K13163" t="s">
        <v>111</v>
      </c>
      <c r="L13163" t="s">
        <v>112</v>
      </c>
      <c r="M13163" t="s">
        <v>192</v>
      </c>
      <c r="N13163" t="s">
        <v>185</v>
      </c>
      <c r="O13163">
        <v>2</v>
      </c>
      <c r="P13163">
        <v>4</v>
      </c>
      <c r="Q13163" t="s">
        <v>23</v>
      </c>
      <c r="R13163">
        <f t="shared" si="820"/>
        <v>2015</v>
      </c>
      <c r="S13163" t="str">
        <f t="shared" si="821"/>
        <v>2015-04-07</v>
      </c>
      <c r="T13163" t="str">
        <f t="shared" si="822"/>
        <v>03:45 PM</v>
      </c>
      <c r="U13163">
        <f t="shared" si="823"/>
        <v>15</v>
      </c>
    </row>
    <row r="13164" spans="1:21">
      <c r="A13164">
        <v>13163</v>
      </c>
      <c r="B13164">
        <v>5765</v>
      </c>
      <c r="C13164" t="s">
        <v>123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7</v>
      </c>
      <c r="J13164" t="s">
        <v>18</v>
      </c>
      <c r="K13164" t="s">
        <v>62</v>
      </c>
      <c r="L13164" t="s">
        <v>63</v>
      </c>
      <c r="M13164" t="s">
        <v>192</v>
      </c>
      <c r="N13164" t="s">
        <v>185</v>
      </c>
      <c r="O13164">
        <v>2</v>
      </c>
      <c r="P13164">
        <v>4</v>
      </c>
      <c r="Q13164" t="s">
        <v>23</v>
      </c>
      <c r="R13164">
        <f t="shared" si="820"/>
        <v>2015</v>
      </c>
      <c r="S13164" t="str">
        <f t="shared" si="821"/>
        <v>2015-04-07</v>
      </c>
      <c r="T13164" t="str">
        <f t="shared" si="822"/>
        <v>04:23 PM</v>
      </c>
      <c r="U13164">
        <f t="shared" si="823"/>
        <v>16</v>
      </c>
    </row>
    <row r="13165" spans="1:21">
      <c r="A13165">
        <v>13164</v>
      </c>
      <c r="B13165">
        <v>5766</v>
      </c>
      <c r="C13165" t="s">
        <v>57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8</v>
      </c>
      <c r="J13165" t="s">
        <v>18</v>
      </c>
      <c r="K13165" t="s">
        <v>25</v>
      </c>
      <c r="L13165" t="s">
        <v>26</v>
      </c>
      <c r="M13165" t="s">
        <v>192</v>
      </c>
      <c r="N13165" t="s">
        <v>185</v>
      </c>
      <c r="O13165">
        <v>2</v>
      </c>
      <c r="P13165">
        <v>4</v>
      </c>
      <c r="Q13165" t="s">
        <v>23</v>
      </c>
      <c r="R13165">
        <f t="shared" si="820"/>
        <v>2015</v>
      </c>
      <c r="S13165" t="str">
        <f t="shared" si="821"/>
        <v>2015-04-07</v>
      </c>
      <c r="T13165" t="str">
        <f t="shared" si="822"/>
        <v>04:24 PM</v>
      </c>
      <c r="U13165">
        <f t="shared" si="823"/>
        <v>16</v>
      </c>
    </row>
    <row r="13166" spans="1:21">
      <c r="A13166">
        <v>13165</v>
      </c>
      <c r="B13166">
        <v>5767</v>
      </c>
      <c r="C13166" t="s">
        <v>24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7</v>
      </c>
      <c r="J13166" t="s">
        <v>18</v>
      </c>
      <c r="K13166" t="s">
        <v>25</v>
      </c>
      <c r="L13166" t="s">
        <v>26</v>
      </c>
      <c r="M13166" t="s">
        <v>192</v>
      </c>
      <c r="N13166" t="s">
        <v>185</v>
      </c>
      <c r="O13166">
        <v>2</v>
      </c>
      <c r="P13166">
        <v>4</v>
      </c>
      <c r="Q13166" t="s">
        <v>23</v>
      </c>
      <c r="R13166">
        <f t="shared" si="820"/>
        <v>2015</v>
      </c>
      <c r="S13166" t="str">
        <f t="shared" si="821"/>
        <v>2015-04-07</v>
      </c>
      <c r="T13166" t="str">
        <f t="shared" si="822"/>
        <v>04:33 PM</v>
      </c>
      <c r="U13166">
        <f t="shared" si="823"/>
        <v>16</v>
      </c>
    </row>
    <row r="13167" spans="1:21">
      <c r="A13167">
        <v>13166</v>
      </c>
      <c r="B13167">
        <v>5767</v>
      </c>
      <c r="C13167" t="s">
        <v>123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7</v>
      </c>
      <c r="J13167" t="s">
        <v>18</v>
      </c>
      <c r="K13167" t="s">
        <v>62</v>
      </c>
      <c r="L13167" t="s">
        <v>63</v>
      </c>
      <c r="M13167" t="s">
        <v>192</v>
      </c>
      <c r="N13167" t="s">
        <v>185</v>
      </c>
      <c r="O13167">
        <v>2</v>
      </c>
      <c r="P13167">
        <v>4</v>
      </c>
      <c r="Q13167" t="s">
        <v>23</v>
      </c>
      <c r="R13167">
        <f t="shared" si="820"/>
        <v>2015</v>
      </c>
      <c r="S13167" t="str">
        <f t="shared" si="821"/>
        <v>2015-04-07</v>
      </c>
      <c r="T13167" t="str">
        <f t="shared" si="822"/>
        <v>04:33 PM</v>
      </c>
      <c r="U13167">
        <f t="shared" si="823"/>
        <v>16</v>
      </c>
    </row>
    <row r="13168" spans="1:21">
      <c r="A13168">
        <v>13167</v>
      </c>
      <c r="B13168">
        <v>5768</v>
      </c>
      <c r="C13168" t="s">
        <v>97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8</v>
      </c>
      <c r="J13168" t="s">
        <v>29</v>
      </c>
      <c r="K13168" t="s">
        <v>98</v>
      </c>
      <c r="L13168" t="s">
        <v>99</v>
      </c>
      <c r="M13168" t="s">
        <v>192</v>
      </c>
      <c r="N13168" t="s">
        <v>185</v>
      </c>
      <c r="O13168">
        <v>2</v>
      </c>
      <c r="P13168">
        <v>4</v>
      </c>
      <c r="Q13168" t="s">
        <v>23</v>
      </c>
      <c r="R13168">
        <f t="shared" si="820"/>
        <v>2015</v>
      </c>
      <c r="S13168" t="str">
        <f t="shared" si="821"/>
        <v>2015-04-07</v>
      </c>
      <c r="T13168" t="str">
        <f t="shared" si="822"/>
        <v>04:35 PM</v>
      </c>
      <c r="U13168">
        <f t="shared" si="823"/>
        <v>16</v>
      </c>
    </row>
    <row r="13169" spans="1:21">
      <c r="A13169">
        <v>13168</v>
      </c>
      <c r="B13169">
        <v>5768</v>
      </c>
      <c r="C13169" t="s">
        <v>44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8</v>
      </c>
      <c r="J13169" t="s">
        <v>33</v>
      </c>
      <c r="K13169" t="s">
        <v>45</v>
      </c>
      <c r="L13169" t="s">
        <v>46</v>
      </c>
      <c r="M13169" t="s">
        <v>192</v>
      </c>
      <c r="N13169" t="s">
        <v>185</v>
      </c>
      <c r="O13169">
        <v>2</v>
      </c>
      <c r="P13169">
        <v>4</v>
      </c>
      <c r="Q13169" t="s">
        <v>23</v>
      </c>
      <c r="R13169">
        <f t="shared" si="820"/>
        <v>2015</v>
      </c>
      <c r="S13169" t="str">
        <f t="shared" si="821"/>
        <v>2015-04-07</v>
      </c>
      <c r="T13169" t="str">
        <f t="shared" si="822"/>
        <v>04:35 PM</v>
      </c>
      <c r="U13169">
        <f t="shared" si="823"/>
        <v>16</v>
      </c>
    </row>
    <row r="13170" spans="1:21">
      <c r="A13170">
        <v>13169</v>
      </c>
      <c r="B13170">
        <v>5769</v>
      </c>
      <c r="C13170" t="s">
        <v>125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7</v>
      </c>
      <c r="J13170" t="s">
        <v>40</v>
      </c>
      <c r="K13170" t="s">
        <v>49</v>
      </c>
      <c r="L13170" t="s">
        <v>50</v>
      </c>
      <c r="M13170" t="s">
        <v>192</v>
      </c>
      <c r="N13170" t="s">
        <v>185</v>
      </c>
      <c r="O13170">
        <v>2</v>
      </c>
      <c r="P13170">
        <v>4</v>
      </c>
      <c r="Q13170" t="s">
        <v>23</v>
      </c>
      <c r="R13170">
        <f t="shared" si="820"/>
        <v>2015</v>
      </c>
      <c r="S13170" t="str">
        <f t="shared" si="821"/>
        <v>2015-04-07</v>
      </c>
      <c r="T13170" t="str">
        <f t="shared" si="822"/>
        <v>04:43 PM</v>
      </c>
      <c r="U13170">
        <f t="shared" si="823"/>
        <v>16</v>
      </c>
    </row>
    <row r="13171" spans="1:21">
      <c r="A13171">
        <v>13170</v>
      </c>
      <c r="B13171">
        <v>5770</v>
      </c>
      <c r="C13171" t="s">
        <v>94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8</v>
      </c>
      <c r="J13171" t="s">
        <v>33</v>
      </c>
      <c r="K13171" t="s">
        <v>95</v>
      </c>
      <c r="L13171" t="s">
        <v>96</v>
      </c>
      <c r="M13171" t="s">
        <v>192</v>
      </c>
      <c r="N13171" t="s">
        <v>185</v>
      </c>
      <c r="O13171">
        <v>2</v>
      </c>
      <c r="P13171">
        <v>4</v>
      </c>
      <c r="Q13171" t="s">
        <v>23</v>
      </c>
      <c r="R13171">
        <f t="shared" si="820"/>
        <v>2015</v>
      </c>
      <c r="S13171" t="str">
        <f t="shared" si="821"/>
        <v>2015-04-07</v>
      </c>
      <c r="T13171" t="str">
        <f t="shared" si="822"/>
        <v>04:58 PM</v>
      </c>
      <c r="U13171">
        <f t="shared" si="823"/>
        <v>16</v>
      </c>
    </row>
    <row r="13172" spans="1:21">
      <c r="A13172">
        <v>13171</v>
      </c>
      <c r="B13172">
        <v>5771</v>
      </c>
      <c r="C13172" t="s">
        <v>97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8</v>
      </c>
      <c r="J13172" t="s">
        <v>29</v>
      </c>
      <c r="K13172" t="s">
        <v>98</v>
      </c>
      <c r="L13172" t="s">
        <v>99</v>
      </c>
      <c r="M13172" t="s">
        <v>192</v>
      </c>
      <c r="N13172" t="s">
        <v>185</v>
      </c>
      <c r="O13172">
        <v>2</v>
      </c>
      <c r="P13172">
        <v>4</v>
      </c>
      <c r="Q13172" t="s">
        <v>23</v>
      </c>
      <c r="R13172">
        <f t="shared" si="820"/>
        <v>2015</v>
      </c>
      <c r="S13172" t="str">
        <f t="shared" si="821"/>
        <v>2015-04-07</v>
      </c>
      <c r="T13172" t="str">
        <f t="shared" si="822"/>
        <v>05:22 PM</v>
      </c>
      <c r="U13172">
        <f t="shared" si="823"/>
        <v>17</v>
      </c>
    </row>
    <row r="13173" spans="1:21">
      <c r="A13173">
        <v>13172</v>
      </c>
      <c r="B13173">
        <v>5771</v>
      </c>
      <c r="C13173" t="s">
        <v>133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8</v>
      </c>
      <c r="J13173" t="s">
        <v>18</v>
      </c>
      <c r="K13173" t="s">
        <v>85</v>
      </c>
      <c r="L13173" t="s">
        <v>86</v>
      </c>
      <c r="M13173" t="s">
        <v>192</v>
      </c>
      <c r="N13173" t="s">
        <v>185</v>
      </c>
      <c r="O13173">
        <v>2</v>
      </c>
      <c r="P13173">
        <v>4</v>
      </c>
      <c r="Q13173" t="s">
        <v>23</v>
      </c>
      <c r="R13173">
        <f t="shared" si="820"/>
        <v>2015</v>
      </c>
      <c r="S13173" t="str">
        <f t="shared" si="821"/>
        <v>2015-04-07</v>
      </c>
      <c r="T13173" t="str">
        <f t="shared" si="822"/>
        <v>05:22 PM</v>
      </c>
      <c r="U13173">
        <f t="shared" si="823"/>
        <v>17</v>
      </c>
    </row>
    <row r="13174" spans="1:21">
      <c r="A13174">
        <v>13173</v>
      </c>
      <c r="B13174">
        <v>5772</v>
      </c>
      <c r="C13174" t="s">
        <v>39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8</v>
      </c>
      <c r="J13174" t="s">
        <v>40</v>
      </c>
      <c r="K13174" t="s">
        <v>41</v>
      </c>
      <c r="L13174" t="s">
        <v>42</v>
      </c>
      <c r="M13174" t="s">
        <v>192</v>
      </c>
      <c r="N13174" t="s">
        <v>185</v>
      </c>
      <c r="O13174">
        <v>2</v>
      </c>
      <c r="P13174">
        <v>4</v>
      </c>
      <c r="Q13174" t="s">
        <v>23</v>
      </c>
      <c r="R13174">
        <f t="shared" si="820"/>
        <v>2015</v>
      </c>
      <c r="S13174" t="str">
        <f t="shared" si="821"/>
        <v>2015-04-07</v>
      </c>
      <c r="T13174" t="str">
        <f t="shared" si="822"/>
        <v>05:28 PM</v>
      </c>
      <c r="U13174">
        <f t="shared" si="823"/>
        <v>17</v>
      </c>
    </row>
    <row r="13175" spans="1:21">
      <c r="A13175">
        <v>13174</v>
      </c>
      <c r="B13175">
        <v>5772</v>
      </c>
      <c r="C13175" t="s">
        <v>51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8</v>
      </c>
      <c r="J13175" t="s">
        <v>18</v>
      </c>
      <c r="K13175" t="s">
        <v>52</v>
      </c>
      <c r="L13175" t="s">
        <v>53</v>
      </c>
      <c r="M13175" t="s">
        <v>192</v>
      </c>
      <c r="N13175" t="s">
        <v>185</v>
      </c>
      <c r="O13175">
        <v>2</v>
      </c>
      <c r="P13175">
        <v>4</v>
      </c>
      <c r="Q13175" t="s">
        <v>23</v>
      </c>
      <c r="R13175">
        <f t="shared" si="820"/>
        <v>2015</v>
      </c>
      <c r="S13175" t="str">
        <f t="shared" si="821"/>
        <v>2015-04-07</v>
      </c>
      <c r="T13175" t="str">
        <f t="shared" si="822"/>
        <v>05:28 PM</v>
      </c>
      <c r="U13175">
        <f t="shared" si="823"/>
        <v>17</v>
      </c>
    </row>
    <row r="13176" spans="1:21">
      <c r="A13176">
        <v>13175</v>
      </c>
      <c r="B13176">
        <v>5773</v>
      </c>
      <c r="C13176" t="s">
        <v>83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7</v>
      </c>
      <c r="J13176" t="s">
        <v>40</v>
      </c>
      <c r="K13176" t="s">
        <v>81</v>
      </c>
      <c r="L13176" t="s">
        <v>82</v>
      </c>
      <c r="M13176" t="s">
        <v>192</v>
      </c>
      <c r="N13176" t="s">
        <v>185</v>
      </c>
      <c r="O13176">
        <v>2</v>
      </c>
      <c r="P13176">
        <v>4</v>
      </c>
      <c r="Q13176" t="s">
        <v>23</v>
      </c>
      <c r="R13176">
        <f t="shared" si="820"/>
        <v>2015</v>
      </c>
      <c r="S13176" t="str">
        <f t="shared" si="821"/>
        <v>2015-04-07</v>
      </c>
      <c r="T13176" t="str">
        <f t="shared" si="822"/>
        <v>05:43 PM</v>
      </c>
      <c r="U13176">
        <f t="shared" si="823"/>
        <v>17</v>
      </c>
    </row>
    <row r="13177" spans="1:21">
      <c r="A13177">
        <v>13176</v>
      </c>
      <c r="B13177">
        <v>5773</v>
      </c>
      <c r="C13177" t="s">
        <v>97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8</v>
      </c>
      <c r="J13177" t="s">
        <v>29</v>
      </c>
      <c r="K13177" t="s">
        <v>98</v>
      </c>
      <c r="L13177" t="s">
        <v>99</v>
      </c>
      <c r="M13177" t="s">
        <v>192</v>
      </c>
      <c r="N13177" t="s">
        <v>185</v>
      </c>
      <c r="O13177">
        <v>2</v>
      </c>
      <c r="P13177">
        <v>4</v>
      </c>
      <c r="Q13177" t="s">
        <v>23</v>
      </c>
      <c r="R13177">
        <f t="shared" si="820"/>
        <v>2015</v>
      </c>
      <c r="S13177" t="str">
        <f t="shared" si="821"/>
        <v>2015-04-07</v>
      </c>
      <c r="T13177" t="str">
        <f t="shared" si="822"/>
        <v>05:43 PM</v>
      </c>
      <c r="U13177">
        <f t="shared" si="823"/>
        <v>17</v>
      </c>
    </row>
    <row r="13178" spans="1:21">
      <c r="A13178">
        <v>13177</v>
      </c>
      <c r="B13178">
        <v>5774</v>
      </c>
      <c r="C13178" t="s">
        <v>24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7</v>
      </c>
      <c r="J13178" t="s">
        <v>18</v>
      </c>
      <c r="K13178" t="s">
        <v>25</v>
      </c>
      <c r="L13178" t="s">
        <v>26</v>
      </c>
      <c r="M13178" t="s">
        <v>192</v>
      </c>
      <c r="N13178" t="s">
        <v>185</v>
      </c>
      <c r="O13178">
        <v>2</v>
      </c>
      <c r="P13178">
        <v>4</v>
      </c>
      <c r="Q13178" t="s">
        <v>23</v>
      </c>
      <c r="R13178">
        <f t="shared" si="820"/>
        <v>2015</v>
      </c>
      <c r="S13178" t="str">
        <f t="shared" si="821"/>
        <v>2015-04-07</v>
      </c>
      <c r="T13178" t="str">
        <f t="shared" si="822"/>
        <v>05:45 PM</v>
      </c>
      <c r="U13178">
        <f t="shared" si="823"/>
        <v>17</v>
      </c>
    </row>
    <row r="13179" spans="1:21">
      <c r="A13179">
        <v>13178</v>
      </c>
      <c r="B13179">
        <v>5774</v>
      </c>
      <c r="C13179" t="s">
        <v>57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8</v>
      </c>
      <c r="J13179" t="s">
        <v>18</v>
      </c>
      <c r="K13179" t="s">
        <v>25</v>
      </c>
      <c r="L13179" t="s">
        <v>26</v>
      </c>
      <c r="M13179" t="s">
        <v>192</v>
      </c>
      <c r="N13179" t="s">
        <v>185</v>
      </c>
      <c r="O13179">
        <v>2</v>
      </c>
      <c r="P13179">
        <v>4</v>
      </c>
      <c r="Q13179" t="s">
        <v>23</v>
      </c>
      <c r="R13179">
        <f t="shared" si="820"/>
        <v>2015</v>
      </c>
      <c r="S13179" t="str">
        <f t="shared" si="821"/>
        <v>2015-04-07</v>
      </c>
      <c r="T13179" t="str">
        <f t="shared" si="822"/>
        <v>05:45 PM</v>
      </c>
      <c r="U13179">
        <f t="shared" si="823"/>
        <v>17</v>
      </c>
    </row>
    <row r="13180" spans="1:21">
      <c r="A13180">
        <v>13179</v>
      </c>
      <c r="B13180">
        <v>5774</v>
      </c>
      <c r="C13180" t="s">
        <v>162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7</v>
      </c>
      <c r="J13180" t="s">
        <v>29</v>
      </c>
      <c r="K13180" t="s">
        <v>73</v>
      </c>
      <c r="L13180" t="s">
        <v>74</v>
      </c>
      <c r="M13180" t="s">
        <v>192</v>
      </c>
      <c r="N13180" t="s">
        <v>185</v>
      </c>
      <c r="O13180">
        <v>2</v>
      </c>
      <c r="P13180">
        <v>4</v>
      </c>
      <c r="Q13180" t="s">
        <v>23</v>
      </c>
      <c r="R13180">
        <f t="shared" si="820"/>
        <v>2015</v>
      </c>
      <c r="S13180" t="str">
        <f t="shared" si="821"/>
        <v>2015-04-07</v>
      </c>
      <c r="T13180" t="str">
        <f t="shared" si="822"/>
        <v>05:45 PM</v>
      </c>
      <c r="U13180">
        <f t="shared" si="823"/>
        <v>17</v>
      </c>
    </row>
    <row r="13181" spans="1:21">
      <c r="A13181">
        <v>13180</v>
      </c>
      <c r="B13181">
        <v>5775</v>
      </c>
      <c r="C13181" t="s">
        <v>83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7</v>
      </c>
      <c r="J13181" t="s">
        <v>40</v>
      </c>
      <c r="K13181" t="s">
        <v>81</v>
      </c>
      <c r="L13181" t="s">
        <v>82</v>
      </c>
      <c r="M13181" t="s">
        <v>192</v>
      </c>
      <c r="N13181" t="s">
        <v>185</v>
      </c>
      <c r="O13181">
        <v>2</v>
      </c>
      <c r="P13181">
        <v>4</v>
      </c>
      <c r="Q13181" t="s">
        <v>23</v>
      </c>
      <c r="R13181">
        <f t="shared" si="820"/>
        <v>2015</v>
      </c>
      <c r="S13181" t="str">
        <f t="shared" si="821"/>
        <v>2015-04-07</v>
      </c>
      <c r="T13181" t="str">
        <f t="shared" si="822"/>
        <v>05:49 PM</v>
      </c>
      <c r="U13181">
        <f t="shared" si="823"/>
        <v>17</v>
      </c>
    </row>
    <row r="13182" spans="1:21">
      <c r="A13182">
        <v>13181</v>
      </c>
      <c r="B13182">
        <v>5775</v>
      </c>
      <c r="C13182" t="s">
        <v>141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7</v>
      </c>
      <c r="J13182" t="s">
        <v>40</v>
      </c>
      <c r="K13182" t="s">
        <v>131</v>
      </c>
      <c r="L13182" t="s">
        <v>132</v>
      </c>
      <c r="M13182" t="s">
        <v>192</v>
      </c>
      <c r="N13182" t="s">
        <v>185</v>
      </c>
      <c r="O13182">
        <v>2</v>
      </c>
      <c r="P13182">
        <v>4</v>
      </c>
      <c r="Q13182" t="s">
        <v>23</v>
      </c>
      <c r="R13182">
        <f t="shared" si="820"/>
        <v>2015</v>
      </c>
      <c r="S13182" t="str">
        <f t="shared" si="821"/>
        <v>2015-04-07</v>
      </c>
      <c r="T13182" t="str">
        <f t="shared" si="822"/>
        <v>05:49 PM</v>
      </c>
      <c r="U13182">
        <f t="shared" si="823"/>
        <v>17</v>
      </c>
    </row>
    <row r="13183" spans="1:21">
      <c r="A13183">
        <v>13182</v>
      </c>
      <c r="B13183">
        <v>5775</v>
      </c>
      <c r="C13183" t="s">
        <v>136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8</v>
      </c>
      <c r="J13183" t="s">
        <v>18</v>
      </c>
      <c r="K13183" t="s">
        <v>137</v>
      </c>
      <c r="L13183" t="s">
        <v>138</v>
      </c>
      <c r="M13183" t="s">
        <v>192</v>
      </c>
      <c r="N13183" t="s">
        <v>185</v>
      </c>
      <c r="O13183">
        <v>2</v>
      </c>
      <c r="P13183">
        <v>4</v>
      </c>
      <c r="Q13183" t="s">
        <v>23</v>
      </c>
      <c r="R13183">
        <f t="shared" si="820"/>
        <v>2015</v>
      </c>
      <c r="S13183" t="str">
        <f t="shared" si="821"/>
        <v>2015-04-07</v>
      </c>
      <c r="T13183" t="str">
        <f t="shared" si="822"/>
        <v>05:49 PM</v>
      </c>
      <c r="U13183">
        <f t="shared" si="823"/>
        <v>17</v>
      </c>
    </row>
    <row r="13184" spans="1:21">
      <c r="A13184">
        <v>13183</v>
      </c>
      <c r="B13184">
        <v>5775</v>
      </c>
      <c r="C13184" t="s">
        <v>142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8</v>
      </c>
      <c r="J13184" t="s">
        <v>33</v>
      </c>
      <c r="K13184" t="s">
        <v>114</v>
      </c>
      <c r="L13184" t="s">
        <v>115</v>
      </c>
      <c r="M13184" t="s">
        <v>192</v>
      </c>
      <c r="N13184" t="s">
        <v>185</v>
      </c>
      <c r="O13184">
        <v>2</v>
      </c>
      <c r="P13184">
        <v>4</v>
      </c>
      <c r="Q13184" t="s">
        <v>23</v>
      </c>
      <c r="R13184">
        <f t="shared" si="820"/>
        <v>2015</v>
      </c>
      <c r="S13184" t="str">
        <f t="shared" si="821"/>
        <v>2015-04-07</v>
      </c>
      <c r="T13184" t="str">
        <f t="shared" si="822"/>
        <v>05:49 PM</v>
      </c>
      <c r="U13184">
        <f t="shared" si="823"/>
        <v>17</v>
      </c>
    </row>
    <row r="13185" spans="1:21">
      <c r="A13185">
        <v>13184</v>
      </c>
      <c r="B13185">
        <v>5776</v>
      </c>
      <c r="C13185" t="s">
        <v>107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8</v>
      </c>
      <c r="J13185" t="s">
        <v>29</v>
      </c>
      <c r="K13185" t="s">
        <v>108</v>
      </c>
      <c r="L13185" t="s">
        <v>109</v>
      </c>
      <c r="M13185" t="s">
        <v>192</v>
      </c>
      <c r="N13185" t="s">
        <v>185</v>
      </c>
      <c r="O13185">
        <v>2</v>
      </c>
      <c r="P13185">
        <v>4</v>
      </c>
      <c r="Q13185" t="s">
        <v>23</v>
      </c>
      <c r="R13185">
        <f t="shared" si="820"/>
        <v>2015</v>
      </c>
      <c r="S13185" t="str">
        <f t="shared" si="821"/>
        <v>2015-04-07</v>
      </c>
      <c r="T13185" t="str">
        <f t="shared" si="822"/>
        <v>05:50 PM</v>
      </c>
      <c r="U13185">
        <f t="shared" si="823"/>
        <v>17</v>
      </c>
    </row>
    <row r="13186" spans="1:21">
      <c r="A13186">
        <v>13185</v>
      </c>
      <c r="B13186">
        <v>5776</v>
      </c>
      <c r="C13186" t="s">
        <v>136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8</v>
      </c>
      <c r="J13186" t="s">
        <v>18</v>
      </c>
      <c r="K13186" t="s">
        <v>137</v>
      </c>
      <c r="L13186" t="s">
        <v>138</v>
      </c>
      <c r="M13186" t="s">
        <v>192</v>
      </c>
      <c r="N13186" t="s">
        <v>185</v>
      </c>
      <c r="O13186">
        <v>2</v>
      </c>
      <c r="P13186">
        <v>4</v>
      </c>
      <c r="Q13186" t="s">
        <v>23</v>
      </c>
      <c r="R13186">
        <f t="shared" ref="R13186:R13249" si="824">YEAR(E13186)</f>
        <v>2015</v>
      </c>
      <c r="S13186" t="str">
        <f t="shared" ref="S13186:S13249" si="825">TEXT(E13186, "YYYY-MM-DD")</f>
        <v>2015-04-07</v>
      </c>
      <c r="T13186" t="str">
        <f t="shared" ref="T13186:T13249" si="826">TEXT(F13186, "HH:MM AM/PM")</f>
        <v>05:50 PM</v>
      </c>
      <c r="U13186">
        <f t="shared" ref="U13186:U13249" si="827">HOUR(T13186)</f>
        <v>17</v>
      </c>
    </row>
    <row r="13187" spans="1:21">
      <c r="A13187">
        <v>13186</v>
      </c>
      <c r="B13187">
        <v>5777</v>
      </c>
      <c r="C13187" t="s">
        <v>17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8</v>
      </c>
      <c r="J13187" t="s">
        <v>29</v>
      </c>
      <c r="K13187" t="s">
        <v>111</v>
      </c>
      <c r="L13187" t="s">
        <v>112</v>
      </c>
      <c r="M13187" t="s">
        <v>192</v>
      </c>
      <c r="N13187" t="s">
        <v>185</v>
      </c>
      <c r="O13187">
        <v>2</v>
      </c>
      <c r="P13187">
        <v>4</v>
      </c>
      <c r="Q13187" t="s">
        <v>23</v>
      </c>
      <c r="R13187">
        <f t="shared" si="824"/>
        <v>2015</v>
      </c>
      <c r="S13187" t="str">
        <f t="shared" si="825"/>
        <v>2015-04-07</v>
      </c>
      <c r="T13187" t="str">
        <f t="shared" si="826"/>
        <v>06:00 PM</v>
      </c>
      <c r="U13187">
        <f t="shared" si="827"/>
        <v>18</v>
      </c>
    </row>
    <row r="13188" spans="1:21">
      <c r="A13188">
        <v>13187</v>
      </c>
      <c r="B13188">
        <v>5777</v>
      </c>
      <c r="C13188" t="s">
        <v>39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8</v>
      </c>
      <c r="J13188" t="s">
        <v>40</v>
      </c>
      <c r="K13188" t="s">
        <v>41</v>
      </c>
      <c r="L13188" t="s">
        <v>42</v>
      </c>
      <c r="M13188" t="s">
        <v>192</v>
      </c>
      <c r="N13188" t="s">
        <v>185</v>
      </c>
      <c r="O13188">
        <v>2</v>
      </c>
      <c r="P13188">
        <v>4</v>
      </c>
      <c r="Q13188" t="s">
        <v>23</v>
      </c>
      <c r="R13188">
        <f t="shared" si="824"/>
        <v>2015</v>
      </c>
      <c r="S13188" t="str">
        <f t="shared" si="825"/>
        <v>2015-04-07</v>
      </c>
      <c r="T13188" t="str">
        <f t="shared" si="826"/>
        <v>06:00 PM</v>
      </c>
      <c r="U13188">
        <f t="shared" si="827"/>
        <v>18</v>
      </c>
    </row>
    <row r="13189" spans="1:21">
      <c r="A13189">
        <v>13188</v>
      </c>
      <c r="B13189">
        <v>5778</v>
      </c>
      <c r="C13189" t="s">
        <v>107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8</v>
      </c>
      <c r="J13189" t="s">
        <v>29</v>
      </c>
      <c r="K13189" t="s">
        <v>108</v>
      </c>
      <c r="L13189" t="s">
        <v>109</v>
      </c>
      <c r="M13189" t="s">
        <v>192</v>
      </c>
      <c r="N13189" t="s">
        <v>185</v>
      </c>
      <c r="O13189">
        <v>2</v>
      </c>
      <c r="P13189">
        <v>4</v>
      </c>
      <c r="Q13189" t="s">
        <v>23</v>
      </c>
      <c r="R13189">
        <f t="shared" si="824"/>
        <v>2015</v>
      </c>
      <c r="S13189" t="str">
        <f t="shared" si="825"/>
        <v>2015-04-07</v>
      </c>
      <c r="T13189" t="str">
        <f t="shared" si="826"/>
        <v>06:06 PM</v>
      </c>
      <c r="U13189">
        <f t="shared" si="827"/>
        <v>18</v>
      </c>
    </row>
    <row r="13190" spans="1:21">
      <c r="A13190">
        <v>13189</v>
      </c>
      <c r="B13190">
        <v>5778</v>
      </c>
      <c r="C13190" t="s">
        <v>154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7</v>
      </c>
      <c r="J13190" t="s">
        <v>40</v>
      </c>
      <c r="K13190" t="s">
        <v>77</v>
      </c>
      <c r="L13190" t="s">
        <v>78</v>
      </c>
      <c r="M13190" t="s">
        <v>192</v>
      </c>
      <c r="N13190" t="s">
        <v>185</v>
      </c>
      <c r="O13190">
        <v>2</v>
      </c>
      <c r="P13190">
        <v>4</v>
      </c>
      <c r="Q13190" t="s">
        <v>23</v>
      </c>
      <c r="R13190">
        <f t="shared" si="824"/>
        <v>2015</v>
      </c>
      <c r="S13190" t="str">
        <f t="shared" si="825"/>
        <v>2015-04-07</v>
      </c>
      <c r="T13190" t="str">
        <f t="shared" si="826"/>
        <v>06:06 PM</v>
      </c>
      <c r="U13190">
        <f t="shared" si="827"/>
        <v>18</v>
      </c>
    </row>
    <row r="13191" spans="1:21">
      <c r="A13191">
        <v>13190</v>
      </c>
      <c r="B13191">
        <v>5779</v>
      </c>
      <c r="C13191" t="s">
        <v>106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7</v>
      </c>
      <c r="J13191" t="s">
        <v>29</v>
      </c>
      <c r="K13191" t="s">
        <v>98</v>
      </c>
      <c r="L13191" t="s">
        <v>99</v>
      </c>
      <c r="M13191" t="s">
        <v>192</v>
      </c>
      <c r="N13191" t="s">
        <v>185</v>
      </c>
      <c r="O13191">
        <v>2</v>
      </c>
      <c r="P13191">
        <v>4</v>
      </c>
      <c r="Q13191" t="s">
        <v>23</v>
      </c>
      <c r="R13191">
        <f t="shared" si="824"/>
        <v>2015</v>
      </c>
      <c r="S13191" t="str">
        <f t="shared" si="825"/>
        <v>2015-04-07</v>
      </c>
      <c r="T13191" t="str">
        <f t="shared" si="826"/>
        <v>06:10 PM</v>
      </c>
      <c r="U13191">
        <f t="shared" si="827"/>
        <v>18</v>
      </c>
    </row>
    <row r="13192" spans="1:21">
      <c r="A13192">
        <v>13191</v>
      </c>
      <c r="B13192">
        <v>5780</v>
      </c>
      <c r="C13192" t="s">
        <v>168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8</v>
      </c>
      <c r="J13192" t="s">
        <v>18</v>
      </c>
      <c r="K13192" t="s">
        <v>62</v>
      </c>
      <c r="L13192" t="s">
        <v>63</v>
      </c>
      <c r="M13192" t="s">
        <v>192</v>
      </c>
      <c r="N13192" t="s">
        <v>185</v>
      </c>
      <c r="O13192">
        <v>2</v>
      </c>
      <c r="P13192">
        <v>4</v>
      </c>
      <c r="Q13192" t="s">
        <v>23</v>
      </c>
      <c r="R13192">
        <f t="shared" si="824"/>
        <v>2015</v>
      </c>
      <c r="S13192" t="str">
        <f t="shared" si="825"/>
        <v>2015-04-07</v>
      </c>
      <c r="T13192" t="str">
        <f t="shared" si="826"/>
        <v>06:19 PM</v>
      </c>
      <c r="U13192">
        <f t="shared" si="827"/>
        <v>18</v>
      </c>
    </row>
    <row r="13193" spans="1:21">
      <c r="A13193">
        <v>13192</v>
      </c>
      <c r="B13193">
        <v>5780</v>
      </c>
      <c r="C13193" t="s">
        <v>110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7</v>
      </c>
      <c r="J13193" t="s">
        <v>29</v>
      </c>
      <c r="K13193" t="s">
        <v>111</v>
      </c>
      <c r="L13193" t="s">
        <v>112</v>
      </c>
      <c r="M13193" t="s">
        <v>192</v>
      </c>
      <c r="N13193" t="s">
        <v>185</v>
      </c>
      <c r="O13193">
        <v>2</v>
      </c>
      <c r="P13193">
        <v>4</v>
      </c>
      <c r="Q13193" t="s">
        <v>23</v>
      </c>
      <c r="R13193">
        <f t="shared" si="824"/>
        <v>2015</v>
      </c>
      <c r="S13193" t="str">
        <f t="shared" si="825"/>
        <v>2015-04-07</v>
      </c>
      <c r="T13193" t="str">
        <f t="shared" si="826"/>
        <v>06:19 PM</v>
      </c>
      <c r="U13193">
        <f t="shared" si="827"/>
        <v>18</v>
      </c>
    </row>
    <row r="13194" spans="1:21">
      <c r="A13194">
        <v>13193</v>
      </c>
      <c r="B13194">
        <v>5780</v>
      </c>
      <c r="C13194" t="s">
        <v>156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8</v>
      </c>
      <c r="J13194" t="s">
        <v>33</v>
      </c>
      <c r="K13194" t="s">
        <v>121</v>
      </c>
      <c r="L13194" t="s">
        <v>122</v>
      </c>
      <c r="M13194" t="s">
        <v>192</v>
      </c>
      <c r="N13194" t="s">
        <v>185</v>
      </c>
      <c r="O13194">
        <v>2</v>
      </c>
      <c r="P13194">
        <v>4</v>
      </c>
      <c r="Q13194" t="s">
        <v>23</v>
      </c>
      <c r="R13194">
        <f t="shared" si="824"/>
        <v>2015</v>
      </c>
      <c r="S13194" t="str">
        <f t="shared" si="825"/>
        <v>2015-04-07</v>
      </c>
      <c r="T13194" t="str">
        <f t="shared" si="826"/>
        <v>06:19 PM</v>
      </c>
      <c r="U13194">
        <f t="shared" si="827"/>
        <v>18</v>
      </c>
    </row>
    <row r="13195" spans="1:21">
      <c r="A13195">
        <v>13194</v>
      </c>
      <c r="B13195">
        <v>5781</v>
      </c>
      <c r="C13195" t="s">
        <v>27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8</v>
      </c>
      <c r="J13195" t="s">
        <v>29</v>
      </c>
      <c r="K13195" t="s">
        <v>30</v>
      </c>
      <c r="L13195" t="s">
        <v>31</v>
      </c>
      <c r="M13195" t="s">
        <v>192</v>
      </c>
      <c r="N13195" t="s">
        <v>185</v>
      </c>
      <c r="O13195">
        <v>2</v>
      </c>
      <c r="P13195">
        <v>4</v>
      </c>
      <c r="Q13195" t="s">
        <v>23</v>
      </c>
      <c r="R13195">
        <f t="shared" si="824"/>
        <v>2015</v>
      </c>
      <c r="S13195" t="str">
        <f t="shared" si="825"/>
        <v>2015-04-07</v>
      </c>
      <c r="T13195" t="str">
        <f t="shared" si="826"/>
        <v>06:23 PM</v>
      </c>
      <c r="U13195">
        <f t="shared" si="827"/>
        <v>18</v>
      </c>
    </row>
    <row r="13196" spans="1:21">
      <c r="A13196">
        <v>13195</v>
      </c>
      <c r="B13196">
        <v>5781</v>
      </c>
      <c r="C13196" t="s">
        <v>75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8</v>
      </c>
      <c r="J13196" t="s">
        <v>29</v>
      </c>
      <c r="K13196" t="s">
        <v>37</v>
      </c>
      <c r="L13196" t="s">
        <v>38</v>
      </c>
      <c r="M13196" t="s">
        <v>192</v>
      </c>
      <c r="N13196" t="s">
        <v>185</v>
      </c>
      <c r="O13196">
        <v>2</v>
      </c>
      <c r="P13196">
        <v>4</v>
      </c>
      <c r="Q13196" t="s">
        <v>23</v>
      </c>
      <c r="R13196">
        <f t="shared" si="824"/>
        <v>2015</v>
      </c>
      <c r="S13196" t="str">
        <f t="shared" si="825"/>
        <v>2015-04-07</v>
      </c>
      <c r="T13196" t="str">
        <f t="shared" si="826"/>
        <v>06:23 PM</v>
      </c>
      <c r="U13196">
        <f t="shared" si="827"/>
        <v>18</v>
      </c>
    </row>
    <row r="13197" spans="1:21">
      <c r="A13197">
        <v>13196</v>
      </c>
      <c r="B13197">
        <v>5782</v>
      </c>
      <c r="C13197" t="s">
        <v>141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7</v>
      </c>
      <c r="J13197" t="s">
        <v>40</v>
      </c>
      <c r="K13197" t="s">
        <v>131</v>
      </c>
      <c r="L13197" t="s">
        <v>132</v>
      </c>
      <c r="M13197" t="s">
        <v>192</v>
      </c>
      <c r="N13197" t="s">
        <v>185</v>
      </c>
      <c r="O13197">
        <v>2</v>
      </c>
      <c r="P13197">
        <v>4</v>
      </c>
      <c r="Q13197" t="s">
        <v>23</v>
      </c>
      <c r="R13197">
        <f t="shared" si="824"/>
        <v>2015</v>
      </c>
      <c r="S13197" t="str">
        <f t="shared" si="825"/>
        <v>2015-04-07</v>
      </c>
      <c r="T13197" t="str">
        <f t="shared" si="826"/>
        <v>06:29 PM</v>
      </c>
      <c r="U13197">
        <f t="shared" si="827"/>
        <v>18</v>
      </c>
    </row>
    <row r="13198" spans="1:21">
      <c r="A13198">
        <v>13197</v>
      </c>
      <c r="B13198">
        <v>5782</v>
      </c>
      <c r="C13198" t="s">
        <v>167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7</v>
      </c>
      <c r="J13198" t="s">
        <v>29</v>
      </c>
      <c r="K13198" t="s">
        <v>108</v>
      </c>
      <c r="L13198" t="s">
        <v>109</v>
      </c>
      <c r="M13198" t="s">
        <v>192</v>
      </c>
      <c r="N13198" t="s">
        <v>185</v>
      </c>
      <c r="O13198">
        <v>2</v>
      </c>
      <c r="P13198">
        <v>4</v>
      </c>
      <c r="Q13198" t="s">
        <v>23</v>
      </c>
      <c r="R13198">
        <f t="shared" si="824"/>
        <v>2015</v>
      </c>
      <c r="S13198" t="str">
        <f t="shared" si="825"/>
        <v>2015-04-07</v>
      </c>
      <c r="T13198" t="str">
        <f t="shared" si="826"/>
        <v>06:29 PM</v>
      </c>
      <c r="U13198">
        <f t="shared" si="827"/>
        <v>18</v>
      </c>
    </row>
    <row r="13199" spans="1:21">
      <c r="A13199">
        <v>13198</v>
      </c>
      <c r="B13199">
        <v>5783</v>
      </c>
      <c r="C13199" t="s">
        <v>150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8</v>
      </c>
      <c r="J13199" t="s">
        <v>18</v>
      </c>
      <c r="K13199" t="s">
        <v>137</v>
      </c>
      <c r="L13199" t="s">
        <v>138</v>
      </c>
      <c r="M13199" t="s">
        <v>192</v>
      </c>
      <c r="N13199" t="s">
        <v>185</v>
      </c>
      <c r="O13199">
        <v>2</v>
      </c>
      <c r="P13199">
        <v>4</v>
      </c>
      <c r="Q13199" t="s">
        <v>23</v>
      </c>
      <c r="R13199">
        <f t="shared" si="824"/>
        <v>2015</v>
      </c>
      <c r="S13199" t="str">
        <f t="shared" si="825"/>
        <v>2015-04-07</v>
      </c>
      <c r="T13199" t="str">
        <f t="shared" si="826"/>
        <v>06:42 PM</v>
      </c>
      <c r="U13199">
        <f t="shared" si="827"/>
        <v>18</v>
      </c>
    </row>
    <row r="13200" spans="1:21">
      <c r="A13200">
        <v>13199</v>
      </c>
      <c r="B13200">
        <v>5783</v>
      </c>
      <c r="C13200" t="s">
        <v>133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8</v>
      </c>
      <c r="J13200" t="s">
        <v>18</v>
      </c>
      <c r="K13200" t="s">
        <v>85</v>
      </c>
      <c r="L13200" t="s">
        <v>86</v>
      </c>
      <c r="M13200" t="s">
        <v>192</v>
      </c>
      <c r="N13200" t="s">
        <v>185</v>
      </c>
      <c r="O13200">
        <v>2</v>
      </c>
      <c r="P13200">
        <v>4</v>
      </c>
      <c r="Q13200" t="s">
        <v>23</v>
      </c>
      <c r="R13200">
        <f t="shared" si="824"/>
        <v>2015</v>
      </c>
      <c r="S13200" t="str">
        <f t="shared" si="825"/>
        <v>2015-04-07</v>
      </c>
      <c r="T13200" t="str">
        <f t="shared" si="826"/>
        <v>06:42 PM</v>
      </c>
      <c r="U13200">
        <f t="shared" si="827"/>
        <v>18</v>
      </c>
    </row>
    <row r="13201" spans="1:21">
      <c r="A13201">
        <v>13200</v>
      </c>
      <c r="B13201">
        <v>5783</v>
      </c>
      <c r="C13201" t="s">
        <v>17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7</v>
      </c>
      <c r="J13201" t="s">
        <v>29</v>
      </c>
      <c r="K13201" t="s">
        <v>117</v>
      </c>
      <c r="L13201" t="s">
        <v>118</v>
      </c>
      <c r="M13201" t="s">
        <v>192</v>
      </c>
      <c r="N13201" t="s">
        <v>185</v>
      </c>
      <c r="O13201">
        <v>2</v>
      </c>
      <c r="P13201">
        <v>4</v>
      </c>
      <c r="Q13201" t="s">
        <v>23</v>
      </c>
      <c r="R13201">
        <f t="shared" si="824"/>
        <v>2015</v>
      </c>
      <c r="S13201" t="str">
        <f t="shared" si="825"/>
        <v>2015-04-07</v>
      </c>
      <c r="T13201" t="str">
        <f t="shared" si="826"/>
        <v>06:42 PM</v>
      </c>
      <c r="U13201">
        <f t="shared" si="827"/>
        <v>18</v>
      </c>
    </row>
    <row r="13202" spans="1:21">
      <c r="A13202">
        <v>13201</v>
      </c>
      <c r="B13202">
        <v>5784</v>
      </c>
      <c r="C13202" t="s">
        <v>91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8</v>
      </c>
      <c r="J13202" t="s">
        <v>18</v>
      </c>
      <c r="K13202" t="s">
        <v>92</v>
      </c>
      <c r="L13202" t="s">
        <v>93</v>
      </c>
      <c r="M13202" t="s">
        <v>192</v>
      </c>
      <c r="N13202" t="s">
        <v>185</v>
      </c>
      <c r="O13202">
        <v>2</v>
      </c>
      <c r="P13202">
        <v>4</v>
      </c>
      <c r="Q13202" t="s">
        <v>23</v>
      </c>
      <c r="R13202">
        <f t="shared" si="824"/>
        <v>2015</v>
      </c>
      <c r="S13202" t="str">
        <f t="shared" si="825"/>
        <v>2015-04-07</v>
      </c>
      <c r="T13202" t="str">
        <f t="shared" si="826"/>
        <v>06:54 PM</v>
      </c>
      <c r="U13202">
        <f t="shared" si="827"/>
        <v>18</v>
      </c>
    </row>
    <row r="13203" spans="1:21">
      <c r="A13203">
        <v>13202</v>
      </c>
      <c r="B13203">
        <v>5784</v>
      </c>
      <c r="C13203" t="s">
        <v>116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8</v>
      </c>
      <c r="J13203" t="s">
        <v>29</v>
      </c>
      <c r="K13203" t="s">
        <v>117</v>
      </c>
      <c r="L13203" t="s">
        <v>118</v>
      </c>
      <c r="M13203" t="s">
        <v>192</v>
      </c>
      <c r="N13203" t="s">
        <v>185</v>
      </c>
      <c r="O13203">
        <v>2</v>
      </c>
      <c r="P13203">
        <v>4</v>
      </c>
      <c r="Q13203" t="s">
        <v>23</v>
      </c>
      <c r="R13203">
        <f t="shared" si="824"/>
        <v>2015</v>
      </c>
      <c r="S13203" t="str">
        <f t="shared" si="825"/>
        <v>2015-04-07</v>
      </c>
      <c r="T13203" t="str">
        <f t="shared" si="826"/>
        <v>06:54 PM</v>
      </c>
      <c r="U13203">
        <f t="shared" si="827"/>
        <v>18</v>
      </c>
    </row>
    <row r="13204" spans="1:21">
      <c r="A13204">
        <v>13203</v>
      </c>
      <c r="B13204">
        <v>5785</v>
      </c>
      <c r="C13204" t="s">
        <v>79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8</v>
      </c>
      <c r="J13204" t="s">
        <v>40</v>
      </c>
      <c r="K13204" t="s">
        <v>49</v>
      </c>
      <c r="L13204" t="s">
        <v>50</v>
      </c>
      <c r="M13204" t="s">
        <v>192</v>
      </c>
      <c r="N13204" t="s">
        <v>185</v>
      </c>
      <c r="O13204">
        <v>2</v>
      </c>
      <c r="P13204">
        <v>4</v>
      </c>
      <c r="Q13204" t="s">
        <v>23</v>
      </c>
      <c r="R13204">
        <f t="shared" si="824"/>
        <v>2015</v>
      </c>
      <c r="S13204" t="str">
        <f t="shared" si="825"/>
        <v>2015-04-07</v>
      </c>
      <c r="T13204" t="str">
        <f t="shared" si="826"/>
        <v>06:59 PM</v>
      </c>
      <c r="U13204">
        <f t="shared" si="827"/>
        <v>18</v>
      </c>
    </row>
    <row r="13205" spans="1:21">
      <c r="A13205">
        <v>13204</v>
      </c>
      <c r="B13205">
        <v>5785</v>
      </c>
      <c r="C13205" t="s">
        <v>47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8</v>
      </c>
      <c r="J13205" t="s">
        <v>40</v>
      </c>
      <c r="K13205" t="s">
        <v>49</v>
      </c>
      <c r="L13205" t="s">
        <v>50</v>
      </c>
      <c r="M13205" t="s">
        <v>192</v>
      </c>
      <c r="N13205" t="s">
        <v>185</v>
      </c>
      <c r="O13205">
        <v>2</v>
      </c>
      <c r="P13205">
        <v>4</v>
      </c>
      <c r="Q13205" t="s">
        <v>23</v>
      </c>
      <c r="R13205">
        <f t="shared" si="824"/>
        <v>2015</v>
      </c>
      <c r="S13205" t="str">
        <f t="shared" si="825"/>
        <v>2015-04-07</v>
      </c>
      <c r="T13205" t="str">
        <f t="shared" si="826"/>
        <v>06:59 PM</v>
      </c>
      <c r="U13205">
        <f t="shared" si="827"/>
        <v>18</v>
      </c>
    </row>
    <row r="13206" spans="1:21">
      <c r="A13206">
        <v>13205</v>
      </c>
      <c r="B13206">
        <v>5786</v>
      </c>
      <c r="C13206" t="s">
        <v>75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8</v>
      </c>
      <c r="J13206" t="s">
        <v>29</v>
      </c>
      <c r="K13206" t="s">
        <v>37</v>
      </c>
      <c r="L13206" t="s">
        <v>38</v>
      </c>
      <c r="M13206" t="s">
        <v>192</v>
      </c>
      <c r="N13206" t="s">
        <v>185</v>
      </c>
      <c r="O13206">
        <v>2</v>
      </c>
      <c r="P13206">
        <v>4</v>
      </c>
      <c r="Q13206" t="s">
        <v>23</v>
      </c>
      <c r="R13206">
        <f t="shared" si="824"/>
        <v>2015</v>
      </c>
      <c r="S13206" t="str">
        <f t="shared" si="825"/>
        <v>2015-04-07</v>
      </c>
      <c r="T13206" t="str">
        <f t="shared" si="826"/>
        <v>07:03 PM</v>
      </c>
      <c r="U13206">
        <f t="shared" si="827"/>
        <v>19</v>
      </c>
    </row>
    <row r="13207" spans="1:21">
      <c r="A13207">
        <v>13206</v>
      </c>
      <c r="B13207">
        <v>5786</v>
      </c>
      <c r="C13207" t="s">
        <v>39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8</v>
      </c>
      <c r="J13207" t="s">
        <v>40</v>
      </c>
      <c r="K13207" t="s">
        <v>41</v>
      </c>
      <c r="L13207" t="s">
        <v>42</v>
      </c>
      <c r="M13207" t="s">
        <v>192</v>
      </c>
      <c r="N13207" t="s">
        <v>185</v>
      </c>
      <c r="O13207">
        <v>2</v>
      </c>
      <c r="P13207">
        <v>4</v>
      </c>
      <c r="Q13207" t="s">
        <v>23</v>
      </c>
      <c r="R13207">
        <f t="shared" si="824"/>
        <v>2015</v>
      </c>
      <c r="S13207" t="str">
        <f t="shared" si="825"/>
        <v>2015-04-07</v>
      </c>
      <c r="T13207" t="str">
        <f t="shared" si="826"/>
        <v>07:03 PM</v>
      </c>
      <c r="U13207">
        <f t="shared" si="827"/>
        <v>19</v>
      </c>
    </row>
    <row r="13208" spans="1:21">
      <c r="A13208">
        <v>13207</v>
      </c>
      <c r="B13208">
        <v>5787</v>
      </c>
      <c r="C13208" t="s">
        <v>44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8</v>
      </c>
      <c r="J13208" t="s">
        <v>33</v>
      </c>
      <c r="K13208" t="s">
        <v>45</v>
      </c>
      <c r="L13208" t="s">
        <v>46</v>
      </c>
      <c r="M13208" t="s">
        <v>192</v>
      </c>
      <c r="N13208" t="s">
        <v>185</v>
      </c>
      <c r="O13208">
        <v>2</v>
      </c>
      <c r="P13208">
        <v>4</v>
      </c>
      <c r="Q13208" t="s">
        <v>23</v>
      </c>
      <c r="R13208">
        <f t="shared" si="824"/>
        <v>2015</v>
      </c>
      <c r="S13208" t="str">
        <f t="shared" si="825"/>
        <v>2015-04-07</v>
      </c>
      <c r="T13208" t="str">
        <f t="shared" si="826"/>
        <v>07:17 PM</v>
      </c>
      <c r="U13208">
        <f t="shared" si="827"/>
        <v>19</v>
      </c>
    </row>
    <row r="13209" spans="1:21">
      <c r="A13209">
        <v>13208</v>
      </c>
      <c r="B13209">
        <v>5788</v>
      </c>
      <c r="C13209" t="s">
        <v>141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7</v>
      </c>
      <c r="J13209" t="s">
        <v>40</v>
      </c>
      <c r="K13209" t="s">
        <v>131</v>
      </c>
      <c r="L13209" t="s">
        <v>132</v>
      </c>
      <c r="M13209" t="s">
        <v>192</v>
      </c>
      <c r="N13209" t="s">
        <v>185</v>
      </c>
      <c r="O13209">
        <v>2</v>
      </c>
      <c r="P13209">
        <v>4</v>
      </c>
      <c r="Q13209" t="s">
        <v>23</v>
      </c>
      <c r="R13209">
        <f t="shared" si="824"/>
        <v>2015</v>
      </c>
      <c r="S13209" t="str">
        <f t="shared" si="825"/>
        <v>2015-04-07</v>
      </c>
      <c r="T13209" t="str">
        <f t="shared" si="826"/>
        <v>08:32 PM</v>
      </c>
      <c r="U13209">
        <f t="shared" si="827"/>
        <v>20</v>
      </c>
    </row>
    <row r="13210" spans="1:21">
      <c r="A13210">
        <v>13209</v>
      </c>
      <c r="B13210">
        <v>5788</v>
      </c>
      <c r="C13210" t="s">
        <v>160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8</v>
      </c>
      <c r="J13210" t="s">
        <v>33</v>
      </c>
      <c r="K13210" t="s">
        <v>55</v>
      </c>
      <c r="L13210" t="s">
        <v>56</v>
      </c>
      <c r="M13210" t="s">
        <v>192</v>
      </c>
      <c r="N13210" t="s">
        <v>185</v>
      </c>
      <c r="O13210">
        <v>2</v>
      </c>
      <c r="P13210">
        <v>4</v>
      </c>
      <c r="Q13210" t="s">
        <v>23</v>
      </c>
      <c r="R13210">
        <f t="shared" si="824"/>
        <v>2015</v>
      </c>
      <c r="S13210" t="str">
        <f t="shared" si="825"/>
        <v>2015-04-07</v>
      </c>
      <c r="T13210" t="str">
        <f t="shared" si="826"/>
        <v>08:32 PM</v>
      </c>
      <c r="U13210">
        <f t="shared" si="827"/>
        <v>20</v>
      </c>
    </row>
    <row r="13211" spans="1:21">
      <c r="A13211">
        <v>13210</v>
      </c>
      <c r="B13211">
        <v>5789</v>
      </c>
      <c r="C13211" t="s">
        <v>154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7</v>
      </c>
      <c r="J13211" t="s">
        <v>40</v>
      </c>
      <c r="K13211" t="s">
        <v>77</v>
      </c>
      <c r="L13211" t="s">
        <v>78</v>
      </c>
      <c r="M13211" t="s">
        <v>192</v>
      </c>
      <c r="N13211" t="s">
        <v>185</v>
      </c>
      <c r="O13211">
        <v>2</v>
      </c>
      <c r="P13211">
        <v>4</v>
      </c>
      <c r="Q13211" t="s">
        <v>23</v>
      </c>
      <c r="R13211">
        <f t="shared" si="824"/>
        <v>2015</v>
      </c>
      <c r="S13211" t="str">
        <f t="shared" si="825"/>
        <v>2015-04-07</v>
      </c>
      <c r="T13211" t="str">
        <f t="shared" si="826"/>
        <v>08:42 PM</v>
      </c>
      <c r="U13211">
        <f t="shared" si="827"/>
        <v>20</v>
      </c>
    </row>
    <row r="13212" spans="1:21">
      <c r="A13212">
        <v>13211</v>
      </c>
      <c r="B13212">
        <v>5790</v>
      </c>
      <c r="C13212" t="s">
        <v>27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8</v>
      </c>
      <c r="J13212" t="s">
        <v>29</v>
      </c>
      <c r="K13212" t="s">
        <v>30</v>
      </c>
      <c r="L13212" t="s">
        <v>31</v>
      </c>
      <c r="M13212" t="s">
        <v>192</v>
      </c>
      <c r="N13212" t="s">
        <v>185</v>
      </c>
      <c r="O13212">
        <v>2</v>
      </c>
      <c r="P13212">
        <v>4</v>
      </c>
      <c r="Q13212" t="s">
        <v>23</v>
      </c>
      <c r="R13212">
        <f t="shared" si="824"/>
        <v>2015</v>
      </c>
      <c r="S13212" t="str">
        <f t="shared" si="825"/>
        <v>2015-04-07</v>
      </c>
      <c r="T13212" t="str">
        <f t="shared" si="826"/>
        <v>08:44 PM</v>
      </c>
      <c r="U13212">
        <f t="shared" si="827"/>
        <v>20</v>
      </c>
    </row>
    <row r="13213" spans="1:21">
      <c r="A13213">
        <v>13212</v>
      </c>
      <c r="B13213">
        <v>5790</v>
      </c>
      <c r="C13213" t="s">
        <v>135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7</v>
      </c>
      <c r="J13213" t="s">
        <v>29</v>
      </c>
      <c r="K13213" t="s">
        <v>59</v>
      </c>
      <c r="L13213" t="s">
        <v>60</v>
      </c>
      <c r="M13213" t="s">
        <v>192</v>
      </c>
      <c r="N13213" t="s">
        <v>185</v>
      </c>
      <c r="O13213">
        <v>2</v>
      </c>
      <c r="P13213">
        <v>4</v>
      </c>
      <c r="Q13213" t="s">
        <v>23</v>
      </c>
      <c r="R13213">
        <f t="shared" si="824"/>
        <v>2015</v>
      </c>
      <c r="S13213" t="str">
        <f t="shared" si="825"/>
        <v>2015-04-07</v>
      </c>
      <c r="T13213" t="str">
        <f t="shared" si="826"/>
        <v>08:44 PM</v>
      </c>
      <c r="U13213">
        <f t="shared" si="827"/>
        <v>20</v>
      </c>
    </row>
    <row r="13214" spans="1:21">
      <c r="A13214">
        <v>13213</v>
      </c>
      <c r="B13214">
        <v>5790</v>
      </c>
      <c r="C13214" t="s">
        <v>43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7</v>
      </c>
      <c r="J13214" t="s">
        <v>33</v>
      </c>
      <c r="K13214" t="s">
        <v>34</v>
      </c>
      <c r="L13214" t="s">
        <v>35</v>
      </c>
      <c r="M13214" t="s">
        <v>192</v>
      </c>
      <c r="N13214" t="s">
        <v>185</v>
      </c>
      <c r="O13214">
        <v>2</v>
      </c>
      <c r="P13214">
        <v>4</v>
      </c>
      <c r="Q13214" t="s">
        <v>23</v>
      </c>
      <c r="R13214">
        <f t="shared" si="824"/>
        <v>2015</v>
      </c>
      <c r="S13214" t="str">
        <f t="shared" si="825"/>
        <v>2015-04-07</v>
      </c>
      <c r="T13214" t="str">
        <f t="shared" si="826"/>
        <v>08:44 PM</v>
      </c>
      <c r="U13214">
        <f t="shared" si="827"/>
        <v>20</v>
      </c>
    </row>
    <row r="13215" spans="1:21">
      <c r="A13215">
        <v>13214</v>
      </c>
      <c r="B13215">
        <v>5790</v>
      </c>
      <c r="C13215" t="s">
        <v>144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7</v>
      </c>
      <c r="J13215" t="s">
        <v>40</v>
      </c>
      <c r="K13215" t="s">
        <v>41</v>
      </c>
      <c r="L13215" t="s">
        <v>42</v>
      </c>
      <c r="M13215" t="s">
        <v>192</v>
      </c>
      <c r="N13215" t="s">
        <v>185</v>
      </c>
      <c r="O13215">
        <v>2</v>
      </c>
      <c r="P13215">
        <v>4</v>
      </c>
      <c r="Q13215" t="s">
        <v>23</v>
      </c>
      <c r="R13215">
        <f t="shared" si="824"/>
        <v>2015</v>
      </c>
      <c r="S13215" t="str">
        <f t="shared" si="825"/>
        <v>2015-04-07</v>
      </c>
      <c r="T13215" t="str">
        <f t="shared" si="826"/>
        <v>08:44 PM</v>
      </c>
      <c r="U13215">
        <f t="shared" si="827"/>
        <v>20</v>
      </c>
    </row>
    <row r="13216" spans="1:21">
      <c r="A13216">
        <v>13215</v>
      </c>
      <c r="B13216">
        <v>5791</v>
      </c>
      <c r="C13216" t="s">
        <v>58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8</v>
      </c>
      <c r="J13216" t="s">
        <v>29</v>
      </c>
      <c r="K13216" t="s">
        <v>59</v>
      </c>
      <c r="L13216" t="s">
        <v>60</v>
      </c>
      <c r="M13216" t="s">
        <v>192</v>
      </c>
      <c r="N13216" t="s">
        <v>185</v>
      </c>
      <c r="O13216">
        <v>2</v>
      </c>
      <c r="P13216">
        <v>4</v>
      </c>
      <c r="Q13216" t="s">
        <v>23</v>
      </c>
      <c r="R13216">
        <f t="shared" si="824"/>
        <v>2015</v>
      </c>
      <c r="S13216" t="str">
        <f t="shared" si="825"/>
        <v>2015-04-07</v>
      </c>
      <c r="T13216" t="str">
        <f t="shared" si="826"/>
        <v>08:54 PM</v>
      </c>
      <c r="U13216">
        <f t="shared" si="827"/>
        <v>20</v>
      </c>
    </row>
    <row r="13217" spans="1:21">
      <c r="A13217">
        <v>13216</v>
      </c>
      <c r="B13217">
        <v>5791</v>
      </c>
      <c r="C13217" t="s">
        <v>61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8</v>
      </c>
      <c r="J13217" t="s">
        <v>18</v>
      </c>
      <c r="K13217" t="s">
        <v>62</v>
      </c>
      <c r="L13217" t="s">
        <v>63</v>
      </c>
      <c r="M13217" t="s">
        <v>192</v>
      </c>
      <c r="N13217" t="s">
        <v>185</v>
      </c>
      <c r="O13217">
        <v>2</v>
      </c>
      <c r="P13217">
        <v>4</v>
      </c>
      <c r="Q13217" t="s">
        <v>23</v>
      </c>
      <c r="R13217">
        <f t="shared" si="824"/>
        <v>2015</v>
      </c>
      <c r="S13217" t="str">
        <f t="shared" si="825"/>
        <v>2015-04-07</v>
      </c>
      <c r="T13217" t="str">
        <f t="shared" si="826"/>
        <v>08:54 PM</v>
      </c>
      <c r="U13217">
        <f t="shared" si="827"/>
        <v>20</v>
      </c>
    </row>
    <row r="13218" spans="1:21">
      <c r="A13218">
        <v>13217</v>
      </c>
      <c r="B13218">
        <v>5792</v>
      </c>
      <c r="C13218" t="s">
        <v>17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8</v>
      </c>
      <c r="J13218" t="s">
        <v>40</v>
      </c>
      <c r="K13218" t="s">
        <v>131</v>
      </c>
      <c r="L13218" t="s">
        <v>132</v>
      </c>
      <c r="M13218" t="s">
        <v>192</v>
      </c>
      <c r="N13218" t="s">
        <v>185</v>
      </c>
      <c r="O13218">
        <v>2</v>
      </c>
      <c r="P13218">
        <v>4</v>
      </c>
      <c r="Q13218" t="s">
        <v>23</v>
      </c>
      <c r="R13218">
        <f t="shared" si="824"/>
        <v>2015</v>
      </c>
      <c r="S13218" t="str">
        <f t="shared" si="825"/>
        <v>2015-04-07</v>
      </c>
      <c r="T13218" t="str">
        <f t="shared" si="826"/>
        <v>08:56 PM</v>
      </c>
      <c r="U13218">
        <f t="shared" si="827"/>
        <v>20</v>
      </c>
    </row>
    <row r="13219" spans="1:21">
      <c r="A13219">
        <v>13218</v>
      </c>
      <c r="B13219">
        <v>5793</v>
      </c>
      <c r="C13219" t="s">
        <v>44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8</v>
      </c>
      <c r="J13219" t="s">
        <v>33</v>
      </c>
      <c r="K13219" t="s">
        <v>45</v>
      </c>
      <c r="L13219" t="s">
        <v>46</v>
      </c>
      <c r="M13219" t="s">
        <v>192</v>
      </c>
      <c r="N13219" t="s">
        <v>185</v>
      </c>
      <c r="O13219">
        <v>2</v>
      </c>
      <c r="P13219">
        <v>4</v>
      </c>
      <c r="Q13219" t="s">
        <v>23</v>
      </c>
      <c r="R13219">
        <f t="shared" si="824"/>
        <v>2015</v>
      </c>
      <c r="S13219" t="str">
        <f t="shared" si="825"/>
        <v>2015-04-07</v>
      </c>
      <c r="T13219" t="str">
        <f t="shared" si="826"/>
        <v>09:18 PM</v>
      </c>
      <c r="U13219">
        <f t="shared" si="827"/>
        <v>21</v>
      </c>
    </row>
    <row r="13220" spans="1:21">
      <c r="A13220">
        <v>13219</v>
      </c>
      <c r="B13220">
        <v>5794</v>
      </c>
      <c r="C13220" t="s">
        <v>103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7</v>
      </c>
      <c r="J13220" t="s">
        <v>33</v>
      </c>
      <c r="K13220" t="s">
        <v>104</v>
      </c>
      <c r="L13220" t="s">
        <v>105</v>
      </c>
      <c r="M13220" t="s">
        <v>192</v>
      </c>
      <c r="N13220" t="s">
        <v>185</v>
      </c>
      <c r="O13220">
        <v>2</v>
      </c>
      <c r="P13220">
        <v>4</v>
      </c>
      <c r="Q13220" t="s">
        <v>23</v>
      </c>
      <c r="R13220">
        <f t="shared" si="824"/>
        <v>2015</v>
      </c>
      <c r="S13220" t="str">
        <f t="shared" si="825"/>
        <v>2015-04-07</v>
      </c>
      <c r="T13220" t="str">
        <f t="shared" si="826"/>
        <v>09:21 PM</v>
      </c>
      <c r="U13220">
        <f t="shared" si="827"/>
        <v>21</v>
      </c>
    </row>
    <row r="13221" spans="1:21">
      <c r="A13221">
        <v>13220</v>
      </c>
      <c r="B13221">
        <v>5794</v>
      </c>
      <c r="C13221" t="s">
        <v>139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8</v>
      </c>
      <c r="J13221" t="s">
        <v>18</v>
      </c>
      <c r="K13221" t="s">
        <v>19</v>
      </c>
      <c r="L13221" t="s">
        <v>20</v>
      </c>
      <c r="M13221" t="s">
        <v>192</v>
      </c>
      <c r="N13221" t="s">
        <v>185</v>
      </c>
      <c r="O13221">
        <v>2</v>
      </c>
      <c r="P13221">
        <v>4</v>
      </c>
      <c r="Q13221" t="s">
        <v>23</v>
      </c>
      <c r="R13221">
        <f t="shared" si="824"/>
        <v>2015</v>
      </c>
      <c r="S13221" t="str">
        <f t="shared" si="825"/>
        <v>2015-04-07</v>
      </c>
      <c r="T13221" t="str">
        <f t="shared" si="826"/>
        <v>09:21 PM</v>
      </c>
      <c r="U13221">
        <f t="shared" si="827"/>
        <v>21</v>
      </c>
    </row>
    <row r="13222" spans="1:21">
      <c r="A13222">
        <v>13221</v>
      </c>
      <c r="B13222">
        <v>5795</v>
      </c>
      <c r="C13222" t="s">
        <v>83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7</v>
      </c>
      <c r="J13222" t="s">
        <v>40</v>
      </c>
      <c r="K13222" t="s">
        <v>81</v>
      </c>
      <c r="L13222" t="s">
        <v>82</v>
      </c>
      <c r="M13222" t="s">
        <v>192</v>
      </c>
      <c r="N13222" t="s">
        <v>185</v>
      </c>
      <c r="O13222">
        <v>2</v>
      </c>
      <c r="P13222">
        <v>4</v>
      </c>
      <c r="Q13222" t="s">
        <v>23</v>
      </c>
      <c r="R13222">
        <f t="shared" si="824"/>
        <v>2015</v>
      </c>
      <c r="S13222" t="str">
        <f t="shared" si="825"/>
        <v>2015-04-07</v>
      </c>
      <c r="T13222" t="str">
        <f t="shared" si="826"/>
        <v>09:30 PM</v>
      </c>
      <c r="U13222">
        <f t="shared" si="827"/>
        <v>21</v>
      </c>
    </row>
    <row r="13223" spans="1:21">
      <c r="A13223">
        <v>13222</v>
      </c>
      <c r="B13223">
        <v>5795</v>
      </c>
      <c r="C13223" t="s">
        <v>129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8</v>
      </c>
      <c r="J13223" t="s">
        <v>29</v>
      </c>
      <c r="K13223" t="s">
        <v>73</v>
      </c>
      <c r="L13223" t="s">
        <v>74</v>
      </c>
      <c r="M13223" t="s">
        <v>192</v>
      </c>
      <c r="N13223" t="s">
        <v>185</v>
      </c>
      <c r="O13223">
        <v>2</v>
      </c>
      <c r="P13223">
        <v>4</v>
      </c>
      <c r="Q13223" t="s">
        <v>23</v>
      </c>
      <c r="R13223">
        <f t="shared" si="824"/>
        <v>2015</v>
      </c>
      <c r="S13223" t="str">
        <f t="shared" si="825"/>
        <v>2015-04-07</v>
      </c>
      <c r="T13223" t="str">
        <f t="shared" si="826"/>
        <v>09:30 PM</v>
      </c>
      <c r="U13223">
        <f t="shared" si="827"/>
        <v>21</v>
      </c>
    </row>
    <row r="13224" spans="1:21">
      <c r="A13224">
        <v>13223</v>
      </c>
      <c r="B13224">
        <v>5796</v>
      </c>
      <c r="C13224" t="s">
        <v>66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8</v>
      </c>
      <c r="J13224" t="s">
        <v>33</v>
      </c>
      <c r="K13224" t="s">
        <v>67</v>
      </c>
      <c r="L13224" t="s">
        <v>68</v>
      </c>
      <c r="M13224" t="s">
        <v>192</v>
      </c>
      <c r="N13224" t="s">
        <v>185</v>
      </c>
      <c r="O13224">
        <v>2</v>
      </c>
      <c r="P13224">
        <v>4</v>
      </c>
      <c r="Q13224" t="s">
        <v>23</v>
      </c>
      <c r="R13224">
        <f t="shared" si="824"/>
        <v>2015</v>
      </c>
      <c r="S13224" t="str">
        <f t="shared" si="825"/>
        <v>2015-04-07</v>
      </c>
      <c r="T13224" t="str">
        <f t="shared" si="826"/>
        <v>09:41 PM</v>
      </c>
      <c r="U13224">
        <f t="shared" si="827"/>
        <v>21</v>
      </c>
    </row>
    <row r="13225" spans="1:21">
      <c r="A13225">
        <v>13224</v>
      </c>
      <c r="B13225">
        <v>5797</v>
      </c>
      <c r="C13225" t="s">
        <v>91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8</v>
      </c>
      <c r="J13225" t="s">
        <v>18</v>
      </c>
      <c r="K13225" t="s">
        <v>92</v>
      </c>
      <c r="L13225" t="s">
        <v>93</v>
      </c>
      <c r="M13225" t="s">
        <v>192</v>
      </c>
      <c r="N13225" t="s">
        <v>185</v>
      </c>
      <c r="O13225">
        <v>2</v>
      </c>
      <c r="P13225">
        <v>4</v>
      </c>
      <c r="Q13225" t="s">
        <v>23</v>
      </c>
      <c r="R13225">
        <f t="shared" si="824"/>
        <v>2015</v>
      </c>
      <c r="S13225" t="str">
        <f t="shared" si="825"/>
        <v>2015-04-07</v>
      </c>
      <c r="T13225" t="str">
        <f t="shared" si="826"/>
        <v>10:12 PM</v>
      </c>
      <c r="U13225">
        <f t="shared" si="827"/>
        <v>22</v>
      </c>
    </row>
    <row r="13226" spans="1:21">
      <c r="A13226">
        <v>13225</v>
      </c>
      <c r="B13226">
        <v>5797</v>
      </c>
      <c r="C13226" t="s">
        <v>127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8</v>
      </c>
      <c r="J13226" t="s">
        <v>33</v>
      </c>
      <c r="K13226" t="s">
        <v>45</v>
      </c>
      <c r="L13226" t="s">
        <v>46</v>
      </c>
      <c r="M13226" t="s">
        <v>192</v>
      </c>
      <c r="N13226" t="s">
        <v>185</v>
      </c>
      <c r="O13226">
        <v>2</v>
      </c>
      <c r="P13226">
        <v>4</v>
      </c>
      <c r="Q13226" t="s">
        <v>23</v>
      </c>
      <c r="R13226">
        <f t="shared" si="824"/>
        <v>2015</v>
      </c>
      <c r="S13226" t="str">
        <f t="shared" si="825"/>
        <v>2015-04-07</v>
      </c>
      <c r="T13226" t="str">
        <f t="shared" si="826"/>
        <v>10:12 PM</v>
      </c>
      <c r="U13226">
        <f t="shared" si="827"/>
        <v>22</v>
      </c>
    </row>
    <row r="13227" spans="1:21">
      <c r="A13227">
        <v>13226</v>
      </c>
      <c r="B13227">
        <v>5798</v>
      </c>
      <c r="C13227" t="s">
        <v>47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8</v>
      </c>
      <c r="J13227" t="s">
        <v>40</v>
      </c>
      <c r="K13227" t="s">
        <v>49</v>
      </c>
      <c r="L13227" t="s">
        <v>50</v>
      </c>
      <c r="M13227" t="s">
        <v>192</v>
      </c>
      <c r="N13227" t="s">
        <v>185</v>
      </c>
      <c r="O13227">
        <v>2</v>
      </c>
      <c r="P13227">
        <v>4</v>
      </c>
      <c r="Q13227" t="s">
        <v>23</v>
      </c>
      <c r="R13227">
        <f t="shared" si="824"/>
        <v>2015</v>
      </c>
      <c r="S13227" t="str">
        <f t="shared" si="825"/>
        <v>2015-04-07</v>
      </c>
      <c r="T13227" t="str">
        <f t="shared" si="826"/>
        <v>10:19 PM</v>
      </c>
      <c r="U13227">
        <f t="shared" si="827"/>
        <v>22</v>
      </c>
    </row>
    <row r="13228" spans="1:21">
      <c r="A13228">
        <v>13227</v>
      </c>
      <c r="B13228">
        <v>5798</v>
      </c>
      <c r="C13228" t="s">
        <v>43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7</v>
      </c>
      <c r="J13228" t="s">
        <v>33</v>
      </c>
      <c r="K13228" t="s">
        <v>34</v>
      </c>
      <c r="L13228" t="s">
        <v>35</v>
      </c>
      <c r="M13228" t="s">
        <v>192</v>
      </c>
      <c r="N13228" t="s">
        <v>185</v>
      </c>
      <c r="O13228">
        <v>2</v>
      </c>
      <c r="P13228">
        <v>4</v>
      </c>
      <c r="Q13228" t="s">
        <v>23</v>
      </c>
      <c r="R13228">
        <f t="shared" si="824"/>
        <v>2015</v>
      </c>
      <c r="S13228" t="str">
        <f t="shared" si="825"/>
        <v>2015-04-07</v>
      </c>
      <c r="T13228" t="str">
        <f t="shared" si="826"/>
        <v>10:19 PM</v>
      </c>
      <c r="U13228">
        <f t="shared" si="827"/>
        <v>22</v>
      </c>
    </row>
    <row r="13229" spans="1:21">
      <c r="A13229">
        <v>13228</v>
      </c>
      <c r="B13229">
        <v>5798</v>
      </c>
      <c r="C13229" t="s">
        <v>133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8</v>
      </c>
      <c r="J13229" t="s">
        <v>18</v>
      </c>
      <c r="K13229" t="s">
        <v>85</v>
      </c>
      <c r="L13229" t="s">
        <v>86</v>
      </c>
      <c r="M13229" t="s">
        <v>192</v>
      </c>
      <c r="N13229" t="s">
        <v>185</v>
      </c>
      <c r="O13229">
        <v>2</v>
      </c>
      <c r="P13229">
        <v>4</v>
      </c>
      <c r="Q13229" t="s">
        <v>23</v>
      </c>
      <c r="R13229">
        <f t="shared" si="824"/>
        <v>2015</v>
      </c>
      <c r="S13229" t="str">
        <f t="shared" si="825"/>
        <v>2015-04-07</v>
      </c>
      <c r="T13229" t="str">
        <f t="shared" si="826"/>
        <v>10:19 PM</v>
      </c>
      <c r="U13229">
        <f t="shared" si="827"/>
        <v>22</v>
      </c>
    </row>
    <row r="13230" spans="1:21">
      <c r="A13230">
        <v>13229</v>
      </c>
      <c r="B13230">
        <v>5798</v>
      </c>
      <c r="C13230" t="s">
        <v>66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8</v>
      </c>
      <c r="J13230" t="s">
        <v>33</v>
      </c>
      <c r="K13230" t="s">
        <v>67</v>
      </c>
      <c r="L13230" t="s">
        <v>68</v>
      </c>
      <c r="M13230" t="s">
        <v>192</v>
      </c>
      <c r="N13230" t="s">
        <v>185</v>
      </c>
      <c r="O13230">
        <v>2</v>
      </c>
      <c r="P13230">
        <v>4</v>
      </c>
      <c r="Q13230" t="s">
        <v>23</v>
      </c>
      <c r="R13230">
        <f t="shared" si="824"/>
        <v>2015</v>
      </c>
      <c r="S13230" t="str">
        <f t="shared" si="825"/>
        <v>2015-04-07</v>
      </c>
      <c r="T13230" t="str">
        <f t="shared" si="826"/>
        <v>10:19 PM</v>
      </c>
      <c r="U13230">
        <f t="shared" si="827"/>
        <v>22</v>
      </c>
    </row>
    <row r="13231" spans="1:21">
      <c r="A13231">
        <v>13230</v>
      </c>
      <c r="B13231">
        <v>5799</v>
      </c>
      <c r="C13231" t="s">
        <v>69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8</v>
      </c>
      <c r="J13231" t="s">
        <v>29</v>
      </c>
      <c r="K13231" t="s">
        <v>70</v>
      </c>
      <c r="L13231" t="s">
        <v>71</v>
      </c>
      <c r="M13231" t="s">
        <v>192</v>
      </c>
      <c r="N13231" t="s">
        <v>185</v>
      </c>
      <c r="O13231">
        <v>2</v>
      </c>
      <c r="P13231">
        <v>4</v>
      </c>
      <c r="Q13231" t="s">
        <v>23</v>
      </c>
      <c r="R13231">
        <f t="shared" si="824"/>
        <v>2015</v>
      </c>
      <c r="S13231" t="str">
        <f t="shared" si="825"/>
        <v>2015-04-07</v>
      </c>
      <c r="T13231" t="str">
        <f t="shared" si="826"/>
        <v>10:25 PM</v>
      </c>
      <c r="U13231">
        <f t="shared" si="827"/>
        <v>22</v>
      </c>
    </row>
    <row r="13232" spans="1:21">
      <c r="A13232">
        <v>13231</v>
      </c>
      <c r="B13232">
        <v>5800</v>
      </c>
      <c r="C13232" t="s">
        <v>61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8</v>
      </c>
      <c r="J13232" t="s">
        <v>18</v>
      </c>
      <c r="K13232" t="s">
        <v>62</v>
      </c>
      <c r="L13232" t="s">
        <v>63</v>
      </c>
      <c r="M13232" t="s">
        <v>192</v>
      </c>
      <c r="N13232" t="s">
        <v>185</v>
      </c>
      <c r="O13232">
        <v>2</v>
      </c>
      <c r="P13232">
        <v>4</v>
      </c>
      <c r="Q13232" t="s">
        <v>23</v>
      </c>
      <c r="R13232">
        <f t="shared" si="824"/>
        <v>2015</v>
      </c>
      <c r="S13232" t="str">
        <f t="shared" si="825"/>
        <v>2015-04-07</v>
      </c>
      <c r="T13232" t="str">
        <f t="shared" si="826"/>
        <v>10:45 PM</v>
      </c>
      <c r="U13232">
        <f t="shared" si="827"/>
        <v>22</v>
      </c>
    </row>
    <row r="13233" spans="1:21">
      <c r="A13233">
        <v>13232</v>
      </c>
      <c r="B13233">
        <v>5800</v>
      </c>
      <c r="C13233" t="s">
        <v>75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8</v>
      </c>
      <c r="J13233" t="s">
        <v>29</v>
      </c>
      <c r="K13233" t="s">
        <v>37</v>
      </c>
      <c r="L13233" t="s">
        <v>38</v>
      </c>
      <c r="M13233" t="s">
        <v>192</v>
      </c>
      <c r="N13233" t="s">
        <v>185</v>
      </c>
      <c r="O13233">
        <v>2</v>
      </c>
      <c r="P13233">
        <v>4</v>
      </c>
      <c r="Q13233" t="s">
        <v>23</v>
      </c>
      <c r="R13233">
        <f t="shared" si="824"/>
        <v>2015</v>
      </c>
      <c r="S13233" t="str">
        <f t="shared" si="825"/>
        <v>2015-04-07</v>
      </c>
      <c r="T13233" t="str">
        <f t="shared" si="826"/>
        <v>10:45 PM</v>
      </c>
      <c r="U13233">
        <f t="shared" si="827"/>
        <v>22</v>
      </c>
    </row>
    <row r="13234" spans="1:21">
      <c r="A13234">
        <v>13233</v>
      </c>
      <c r="B13234">
        <v>5801</v>
      </c>
      <c r="C13234" t="s">
        <v>24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7</v>
      </c>
      <c r="J13234" t="s">
        <v>18</v>
      </c>
      <c r="K13234" t="s">
        <v>25</v>
      </c>
      <c r="L13234" t="s">
        <v>26</v>
      </c>
      <c r="M13234" t="s">
        <v>192</v>
      </c>
      <c r="N13234" t="s">
        <v>187</v>
      </c>
      <c r="O13234">
        <v>3</v>
      </c>
      <c r="P13234">
        <v>4</v>
      </c>
      <c r="Q13234" t="s">
        <v>23</v>
      </c>
      <c r="R13234">
        <f t="shared" si="824"/>
        <v>2015</v>
      </c>
      <c r="S13234" t="str">
        <f t="shared" si="825"/>
        <v>2015-04-08</v>
      </c>
      <c r="T13234" t="str">
        <f t="shared" si="826"/>
        <v>11:26 AM</v>
      </c>
      <c r="U13234">
        <f t="shared" si="827"/>
        <v>11</v>
      </c>
    </row>
    <row r="13235" spans="1:21">
      <c r="A13235">
        <v>13234</v>
      </c>
      <c r="B13235">
        <v>5802</v>
      </c>
      <c r="C13235" t="s">
        <v>75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8</v>
      </c>
      <c r="J13235" t="s">
        <v>29</v>
      </c>
      <c r="K13235" t="s">
        <v>37</v>
      </c>
      <c r="L13235" t="s">
        <v>38</v>
      </c>
      <c r="M13235" t="s">
        <v>192</v>
      </c>
      <c r="N13235" t="s">
        <v>187</v>
      </c>
      <c r="O13235">
        <v>3</v>
      </c>
      <c r="P13235">
        <v>4</v>
      </c>
      <c r="Q13235" t="s">
        <v>23</v>
      </c>
      <c r="R13235">
        <f t="shared" si="824"/>
        <v>2015</v>
      </c>
      <c r="S13235" t="str">
        <f t="shared" si="825"/>
        <v>2015-04-08</v>
      </c>
      <c r="T13235" t="str">
        <f t="shared" si="826"/>
        <v>11:29 AM</v>
      </c>
      <c r="U13235">
        <f t="shared" si="827"/>
        <v>11</v>
      </c>
    </row>
    <row r="13236" spans="1:21">
      <c r="A13236">
        <v>13235</v>
      </c>
      <c r="B13236">
        <v>5802</v>
      </c>
      <c r="C13236" t="s">
        <v>100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8</v>
      </c>
      <c r="J13236" t="s">
        <v>18</v>
      </c>
      <c r="K13236" t="s">
        <v>101</v>
      </c>
      <c r="L13236" t="s">
        <v>102</v>
      </c>
      <c r="M13236" t="s">
        <v>192</v>
      </c>
      <c r="N13236" t="s">
        <v>187</v>
      </c>
      <c r="O13236">
        <v>3</v>
      </c>
      <c r="P13236">
        <v>4</v>
      </c>
      <c r="Q13236" t="s">
        <v>23</v>
      </c>
      <c r="R13236">
        <f t="shared" si="824"/>
        <v>2015</v>
      </c>
      <c r="S13236" t="str">
        <f t="shared" si="825"/>
        <v>2015-04-08</v>
      </c>
      <c r="T13236" t="str">
        <f t="shared" si="826"/>
        <v>11:29 AM</v>
      </c>
      <c r="U13236">
        <f t="shared" si="827"/>
        <v>11</v>
      </c>
    </row>
    <row r="13237" spans="1:21">
      <c r="A13237">
        <v>13236</v>
      </c>
      <c r="B13237">
        <v>5803</v>
      </c>
      <c r="C13237" t="s">
        <v>139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8</v>
      </c>
      <c r="J13237" t="s">
        <v>18</v>
      </c>
      <c r="K13237" t="s">
        <v>19</v>
      </c>
      <c r="L13237" t="s">
        <v>20</v>
      </c>
      <c r="M13237" t="s">
        <v>192</v>
      </c>
      <c r="N13237" t="s">
        <v>187</v>
      </c>
      <c r="O13237">
        <v>3</v>
      </c>
      <c r="P13237">
        <v>4</v>
      </c>
      <c r="Q13237" t="s">
        <v>23</v>
      </c>
      <c r="R13237">
        <f t="shared" si="824"/>
        <v>2015</v>
      </c>
      <c r="S13237" t="str">
        <f t="shared" si="825"/>
        <v>2015-04-08</v>
      </c>
      <c r="T13237" t="str">
        <f t="shared" si="826"/>
        <v>11:48 AM</v>
      </c>
      <c r="U13237">
        <f t="shared" si="827"/>
        <v>11</v>
      </c>
    </row>
    <row r="13238" spans="1:21">
      <c r="A13238">
        <v>13237</v>
      </c>
      <c r="B13238">
        <v>5803</v>
      </c>
      <c r="C13238" t="s">
        <v>66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8</v>
      </c>
      <c r="J13238" t="s">
        <v>33</v>
      </c>
      <c r="K13238" t="s">
        <v>67</v>
      </c>
      <c r="L13238" t="s">
        <v>68</v>
      </c>
      <c r="M13238" t="s">
        <v>192</v>
      </c>
      <c r="N13238" t="s">
        <v>187</v>
      </c>
      <c r="O13238">
        <v>3</v>
      </c>
      <c r="P13238">
        <v>4</v>
      </c>
      <c r="Q13238" t="s">
        <v>23</v>
      </c>
      <c r="R13238">
        <f t="shared" si="824"/>
        <v>2015</v>
      </c>
      <c r="S13238" t="str">
        <f t="shared" si="825"/>
        <v>2015-04-08</v>
      </c>
      <c r="T13238" t="str">
        <f t="shared" si="826"/>
        <v>11:48 AM</v>
      </c>
      <c r="U13238">
        <f t="shared" si="827"/>
        <v>11</v>
      </c>
    </row>
    <row r="13239" spans="1:21">
      <c r="A13239">
        <v>13238</v>
      </c>
      <c r="B13239">
        <v>5803</v>
      </c>
      <c r="C13239" t="s">
        <v>116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8</v>
      </c>
      <c r="J13239" t="s">
        <v>29</v>
      </c>
      <c r="K13239" t="s">
        <v>117</v>
      </c>
      <c r="L13239" t="s">
        <v>118</v>
      </c>
      <c r="M13239" t="s">
        <v>192</v>
      </c>
      <c r="N13239" t="s">
        <v>187</v>
      </c>
      <c r="O13239">
        <v>3</v>
      </c>
      <c r="P13239">
        <v>4</v>
      </c>
      <c r="Q13239" t="s">
        <v>23</v>
      </c>
      <c r="R13239">
        <f t="shared" si="824"/>
        <v>2015</v>
      </c>
      <c r="S13239" t="str">
        <f t="shared" si="825"/>
        <v>2015-04-08</v>
      </c>
      <c r="T13239" t="str">
        <f t="shared" si="826"/>
        <v>11:48 AM</v>
      </c>
      <c r="U13239">
        <f t="shared" si="827"/>
        <v>11</v>
      </c>
    </row>
    <row r="13240" spans="1:21">
      <c r="A13240">
        <v>13239</v>
      </c>
      <c r="B13240">
        <v>5803</v>
      </c>
      <c r="C13240" t="s">
        <v>39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8</v>
      </c>
      <c r="J13240" t="s">
        <v>40</v>
      </c>
      <c r="K13240" t="s">
        <v>41</v>
      </c>
      <c r="L13240" t="s">
        <v>42</v>
      </c>
      <c r="M13240" t="s">
        <v>192</v>
      </c>
      <c r="N13240" t="s">
        <v>187</v>
      </c>
      <c r="O13240">
        <v>3</v>
      </c>
      <c r="P13240">
        <v>4</v>
      </c>
      <c r="Q13240" t="s">
        <v>23</v>
      </c>
      <c r="R13240">
        <f t="shared" si="824"/>
        <v>2015</v>
      </c>
      <c r="S13240" t="str">
        <f t="shared" si="825"/>
        <v>2015-04-08</v>
      </c>
      <c r="T13240" t="str">
        <f t="shared" si="826"/>
        <v>11:48 AM</v>
      </c>
      <c r="U13240">
        <f t="shared" si="827"/>
        <v>11</v>
      </c>
    </row>
    <row r="13241" spans="1:21">
      <c r="A13241">
        <v>13240</v>
      </c>
      <c r="B13241">
        <v>5804</v>
      </c>
      <c r="C13241" t="s">
        <v>47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8</v>
      </c>
      <c r="J13241" t="s">
        <v>40</v>
      </c>
      <c r="K13241" t="s">
        <v>49</v>
      </c>
      <c r="L13241" t="s">
        <v>50</v>
      </c>
      <c r="M13241" t="s">
        <v>192</v>
      </c>
      <c r="N13241" t="s">
        <v>187</v>
      </c>
      <c r="O13241">
        <v>3</v>
      </c>
      <c r="P13241">
        <v>4</v>
      </c>
      <c r="Q13241" t="s">
        <v>23</v>
      </c>
      <c r="R13241">
        <f t="shared" si="824"/>
        <v>2015</v>
      </c>
      <c r="S13241" t="str">
        <f t="shared" si="825"/>
        <v>2015-04-08</v>
      </c>
      <c r="T13241" t="str">
        <f t="shared" si="826"/>
        <v>11:54 AM</v>
      </c>
      <c r="U13241">
        <f t="shared" si="827"/>
        <v>11</v>
      </c>
    </row>
    <row r="13242" spans="1:21">
      <c r="A13242">
        <v>13241</v>
      </c>
      <c r="B13242">
        <v>5805</v>
      </c>
      <c r="C13242" t="s">
        <v>57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8</v>
      </c>
      <c r="J13242" t="s">
        <v>18</v>
      </c>
      <c r="K13242" t="s">
        <v>25</v>
      </c>
      <c r="L13242" t="s">
        <v>26</v>
      </c>
      <c r="M13242" t="s">
        <v>192</v>
      </c>
      <c r="N13242" t="s">
        <v>187</v>
      </c>
      <c r="O13242">
        <v>3</v>
      </c>
      <c r="P13242">
        <v>4</v>
      </c>
      <c r="Q13242" t="s">
        <v>23</v>
      </c>
      <c r="R13242">
        <f t="shared" si="824"/>
        <v>2015</v>
      </c>
      <c r="S13242" t="str">
        <f t="shared" si="825"/>
        <v>2015-04-08</v>
      </c>
      <c r="T13242" t="str">
        <f t="shared" si="826"/>
        <v>11:55 AM</v>
      </c>
      <c r="U13242">
        <f t="shared" si="827"/>
        <v>11</v>
      </c>
    </row>
    <row r="13243" spans="1:21">
      <c r="A13243">
        <v>13242</v>
      </c>
      <c r="B13243">
        <v>5805</v>
      </c>
      <c r="C13243" t="s">
        <v>54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8</v>
      </c>
      <c r="J13243" t="s">
        <v>33</v>
      </c>
      <c r="K13243" t="s">
        <v>55</v>
      </c>
      <c r="L13243" t="s">
        <v>56</v>
      </c>
      <c r="M13243" t="s">
        <v>192</v>
      </c>
      <c r="N13243" t="s">
        <v>187</v>
      </c>
      <c r="O13243">
        <v>3</v>
      </c>
      <c r="P13243">
        <v>4</v>
      </c>
      <c r="Q13243" t="s">
        <v>23</v>
      </c>
      <c r="R13243">
        <f t="shared" si="824"/>
        <v>2015</v>
      </c>
      <c r="S13243" t="str">
        <f t="shared" si="825"/>
        <v>2015-04-08</v>
      </c>
      <c r="T13243" t="str">
        <f t="shared" si="826"/>
        <v>11:55 AM</v>
      </c>
      <c r="U13243">
        <f t="shared" si="827"/>
        <v>11</v>
      </c>
    </row>
    <row r="13244" spans="1:21">
      <c r="A13244">
        <v>13243</v>
      </c>
      <c r="B13244">
        <v>5806</v>
      </c>
      <c r="C13244" t="s">
        <v>79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8</v>
      </c>
      <c r="J13244" t="s">
        <v>40</v>
      </c>
      <c r="K13244" t="s">
        <v>49</v>
      </c>
      <c r="L13244" t="s">
        <v>50</v>
      </c>
      <c r="M13244" t="s">
        <v>192</v>
      </c>
      <c r="N13244" t="s">
        <v>187</v>
      </c>
      <c r="O13244">
        <v>3</v>
      </c>
      <c r="P13244">
        <v>4</v>
      </c>
      <c r="Q13244" t="s">
        <v>23</v>
      </c>
      <c r="R13244">
        <f t="shared" si="824"/>
        <v>2015</v>
      </c>
      <c r="S13244" t="str">
        <f t="shared" si="825"/>
        <v>2015-04-08</v>
      </c>
      <c r="T13244" t="str">
        <f t="shared" si="826"/>
        <v>12:02 PM</v>
      </c>
      <c r="U13244">
        <f t="shared" si="827"/>
        <v>12</v>
      </c>
    </row>
    <row r="13245" spans="1:21">
      <c r="A13245">
        <v>13244</v>
      </c>
      <c r="B13245">
        <v>5806</v>
      </c>
      <c r="C13245" t="s">
        <v>17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8</v>
      </c>
      <c r="J13245" t="s">
        <v>33</v>
      </c>
      <c r="K13245" t="s">
        <v>176</v>
      </c>
      <c r="L13245" t="s">
        <v>177</v>
      </c>
      <c r="M13245" t="s">
        <v>192</v>
      </c>
      <c r="N13245" t="s">
        <v>187</v>
      </c>
      <c r="O13245">
        <v>3</v>
      </c>
      <c r="P13245">
        <v>4</v>
      </c>
      <c r="Q13245" t="s">
        <v>23</v>
      </c>
      <c r="R13245">
        <f t="shared" si="824"/>
        <v>2015</v>
      </c>
      <c r="S13245" t="str">
        <f t="shared" si="825"/>
        <v>2015-04-08</v>
      </c>
      <c r="T13245" t="str">
        <f t="shared" si="826"/>
        <v>12:02 PM</v>
      </c>
      <c r="U13245">
        <f t="shared" si="827"/>
        <v>12</v>
      </c>
    </row>
    <row r="13246" spans="1:21">
      <c r="A13246">
        <v>13245</v>
      </c>
      <c r="B13246">
        <v>5806</v>
      </c>
      <c r="C13246" t="s">
        <v>83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7</v>
      </c>
      <c r="J13246" t="s">
        <v>40</v>
      </c>
      <c r="K13246" t="s">
        <v>81</v>
      </c>
      <c r="L13246" t="s">
        <v>82</v>
      </c>
      <c r="M13246" t="s">
        <v>192</v>
      </c>
      <c r="N13246" t="s">
        <v>187</v>
      </c>
      <c r="O13246">
        <v>3</v>
      </c>
      <c r="P13246">
        <v>4</v>
      </c>
      <c r="Q13246" t="s">
        <v>23</v>
      </c>
      <c r="R13246">
        <f t="shared" si="824"/>
        <v>2015</v>
      </c>
      <c r="S13246" t="str">
        <f t="shared" si="825"/>
        <v>2015-04-08</v>
      </c>
      <c r="T13246" t="str">
        <f t="shared" si="826"/>
        <v>12:02 PM</v>
      </c>
      <c r="U13246">
        <f t="shared" si="827"/>
        <v>12</v>
      </c>
    </row>
    <row r="13247" spans="1:21">
      <c r="A13247">
        <v>13246</v>
      </c>
      <c r="B13247">
        <v>5806</v>
      </c>
      <c r="C13247" t="s">
        <v>24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7</v>
      </c>
      <c r="J13247" t="s">
        <v>18</v>
      </c>
      <c r="K13247" t="s">
        <v>25</v>
      </c>
      <c r="L13247" t="s">
        <v>26</v>
      </c>
      <c r="M13247" t="s">
        <v>192</v>
      </c>
      <c r="N13247" t="s">
        <v>187</v>
      </c>
      <c r="O13247">
        <v>3</v>
      </c>
      <c r="P13247">
        <v>4</v>
      </c>
      <c r="Q13247" t="s">
        <v>23</v>
      </c>
      <c r="R13247">
        <f t="shared" si="824"/>
        <v>2015</v>
      </c>
      <c r="S13247" t="str">
        <f t="shared" si="825"/>
        <v>2015-04-08</v>
      </c>
      <c r="T13247" t="str">
        <f t="shared" si="826"/>
        <v>12:02 PM</v>
      </c>
      <c r="U13247">
        <f t="shared" si="827"/>
        <v>12</v>
      </c>
    </row>
    <row r="13248" spans="1:21">
      <c r="A13248">
        <v>13247</v>
      </c>
      <c r="B13248">
        <v>5806</v>
      </c>
      <c r="C13248" t="s">
        <v>27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8</v>
      </c>
      <c r="J13248" t="s">
        <v>29</v>
      </c>
      <c r="K13248" t="s">
        <v>30</v>
      </c>
      <c r="L13248" t="s">
        <v>31</v>
      </c>
      <c r="M13248" t="s">
        <v>192</v>
      </c>
      <c r="N13248" t="s">
        <v>187</v>
      </c>
      <c r="O13248">
        <v>3</v>
      </c>
      <c r="P13248">
        <v>4</v>
      </c>
      <c r="Q13248" t="s">
        <v>23</v>
      </c>
      <c r="R13248">
        <f t="shared" si="824"/>
        <v>2015</v>
      </c>
      <c r="S13248" t="str">
        <f t="shared" si="825"/>
        <v>2015-04-08</v>
      </c>
      <c r="T13248" t="str">
        <f t="shared" si="826"/>
        <v>12:02 PM</v>
      </c>
      <c r="U13248">
        <f t="shared" si="827"/>
        <v>12</v>
      </c>
    </row>
    <row r="13249" spans="1:21">
      <c r="A13249">
        <v>13248</v>
      </c>
      <c r="B13249">
        <v>5806</v>
      </c>
      <c r="C13249" t="s">
        <v>97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8</v>
      </c>
      <c r="J13249" t="s">
        <v>29</v>
      </c>
      <c r="K13249" t="s">
        <v>98</v>
      </c>
      <c r="L13249" t="s">
        <v>99</v>
      </c>
      <c r="M13249" t="s">
        <v>192</v>
      </c>
      <c r="N13249" t="s">
        <v>187</v>
      </c>
      <c r="O13249">
        <v>3</v>
      </c>
      <c r="P13249">
        <v>4</v>
      </c>
      <c r="Q13249" t="s">
        <v>23</v>
      </c>
      <c r="R13249">
        <f t="shared" si="824"/>
        <v>2015</v>
      </c>
      <c r="S13249" t="str">
        <f t="shared" si="825"/>
        <v>2015-04-08</v>
      </c>
      <c r="T13249" t="str">
        <f t="shared" si="826"/>
        <v>12:02 PM</v>
      </c>
      <c r="U13249">
        <f t="shared" si="827"/>
        <v>12</v>
      </c>
    </row>
    <row r="13250" spans="1:21">
      <c r="A13250">
        <v>13249</v>
      </c>
      <c r="B13250">
        <v>5806</v>
      </c>
      <c r="C13250" t="s">
        <v>142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8</v>
      </c>
      <c r="J13250" t="s">
        <v>33</v>
      </c>
      <c r="K13250" t="s">
        <v>114</v>
      </c>
      <c r="L13250" t="s">
        <v>115</v>
      </c>
      <c r="M13250" t="s">
        <v>192</v>
      </c>
      <c r="N13250" t="s">
        <v>187</v>
      </c>
      <c r="O13250">
        <v>3</v>
      </c>
      <c r="P13250">
        <v>4</v>
      </c>
      <c r="Q13250" t="s">
        <v>23</v>
      </c>
      <c r="R13250">
        <f t="shared" ref="R13250:R13313" si="828">YEAR(E13250)</f>
        <v>2015</v>
      </c>
      <c r="S13250" t="str">
        <f t="shared" ref="S13250:S13313" si="829">TEXT(E13250, "YYYY-MM-DD")</f>
        <v>2015-04-08</v>
      </c>
      <c r="T13250" t="str">
        <f t="shared" ref="T13250:T13313" si="830">TEXT(F13250, "HH:MM AM/PM")</f>
        <v>12:02 PM</v>
      </c>
      <c r="U13250">
        <f t="shared" ref="U13250:U13313" si="831">HOUR(T13250)</f>
        <v>12</v>
      </c>
    </row>
    <row r="13251" spans="1:21">
      <c r="A13251">
        <v>13250</v>
      </c>
      <c r="B13251">
        <v>5806</v>
      </c>
      <c r="C13251" t="s">
        <v>39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8</v>
      </c>
      <c r="J13251" t="s">
        <v>40</v>
      </c>
      <c r="K13251" t="s">
        <v>41</v>
      </c>
      <c r="L13251" t="s">
        <v>42</v>
      </c>
      <c r="M13251" t="s">
        <v>192</v>
      </c>
      <c r="N13251" t="s">
        <v>187</v>
      </c>
      <c r="O13251">
        <v>3</v>
      </c>
      <c r="P13251">
        <v>4</v>
      </c>
      <c r="Q13251" t="s">
        <v>23</v>
      </c>
      <c r="R13251">
        <f t="shared" si="828"/>
        <v>2015</v>
      </c>
      <c r="S13251" t="str">
        <f t="shared" si="829"/>
        <v>2015-04-08</v>
      </c>
      <c r="T13251" t="str">
        <f t="shared" si="830"/>
        <v>12:02 PM</v>
      </c>
      <c r="U13251">
        <f t="shared" si="831"/>
        <v>12</v>
      </c>
    </row>
    <row r="13252" spans="1:21">
      <c r="A13252">
        <v>13251</v>
      </c>
      <c r="B13252">
        <v>5807</v>
      </c>
      <c r="C13252" t="s">
        <v>125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7</v>
      </c>
      <c r="J13252" t="s">
        <v>40</v>
      </c>
      <c r="K13252" t="s">
        <v>49</v>
      </c>
      <c r="L13252" t="s">
        <v>50</v>
      </c>
      <c r="M13252" t="s">
        <v>192</v>
      </c>
      <c r="N13252" t="s">
        <v>187</v>
      </c>
      <c r="O13252">
        <v>3</v>
      </c>
      <c r="P13252">
        <v>4</v>
      </c>
      <c r="Q13252" t="s">
        <v>23</v>
      </c>
      <c r="R13252">
        <f t="shared" si="828"/>
        <v>2015</v>
      </c>
      <c r="S13252" t="str">
        <f t="shared" si="829"/>
        <v>2015-04-08</v>
      </c>
      <c r="T13252" t="str">
        <f t="shared" si="830"/>
        <v>12:17 PM</v>
      </c>
      <c r="U13252">
        <f t="shared" si="831"/>
        <v>12</v>
      </c>
    </row>
    <row r="13253" spans="1:21">
      <c r="A13253">
        <v>13252</v>
      </c>
      <c r="B13253">
        <v>5807</v>
      </c>
      <c r="C13253" t="s">
        <v>17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7</v>
      </c>
      <c r="J13253" t="s">
        <v>29</v>
      </c>
      <c r="K13253" t="s">
        <v>117</v>
      </c>
      <c r="L13253" t="s">
        <v>118</v>
      </c>
      <c r="M13253" t="s">
        <v>192</v>
      </c>
      <c r="N13253" t="s">
        <v>187</v>
      </c>
      <c r="O13253">
        <v>3</v>
      </c>
      <c r="P13253">
        <v>4</v>
      </c>
      <c r="Q13253" t="s">
        <v>23</v>
      </c>
      <c r="R13253">
        <f t="shared" si="828"/>
        <v>2015</v>
      </c>
      <c r="S13253" t="str">
        <f t="shared" si="829"/>
        <v>2015-04-08</v>
      </c>
      <c r="T13253" t="str">
        <f t="shared" si="830"/>
        <v>12:17 PM</v>
      </c>
      <c r="U13253">
        <f t="shared" si="831"/>
        <v>12</v>
      </c>
    </row>
    <row r="13254" spans="1:21">
      <c r="A13254">
        <v>13253</v>
      </c>
      <c r="B13254">
        <v>5807</v>
      </c>
      <c r="C13254" t="s">
        <v>39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8</v>
      </c>
      <c r="J13254" t="s">
        <v>40</v>
      </c>
      <c r="K13254" t="s">
        <v>41</v>
      </c>
      <c r="L13254" t="s">
        <v>42</v>
      </c>
      <c r="M13254" t="s">
        <v>192</v>
      </c>
      <c r="N13254" t="s">
        <v>187</v>
      </c>
      <c r="O13254">
        <v>3</v>
      </c>
      <c r="P13254">
        <v>4</v>
      </c>
      <c r="Q13254" t="s">
        <v>23</v>
      </c>
      <c r="R13254">
        <f t="shared" si="828"/>
        <v>2015</v>
      </c>
      <c r="S13254" t="str">
        <f t="shared" si="829"/>
        <v>2015-04-08</v>
      </c>
      <c r="T13254" t="str">
        <f t="shared" si="830"/>
        <v>12:17 PM</v>
      </c>
      <c r="U13254">
        <f t="shared" si="831"/>
        <v>12</v>
      </c>
    </row>
    <row r="13255" spans="1:21">
      <c r="A13255">
        <v>13254</v>
      </c>
      <c r="B13255">
        <v>5808</v>
      </c>
      <c r="C13255" t="s">
        <v>97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8</v>
      </c>
      <c r="J13255" t="s">
        <v>29</v>
      </c>
      <c r="K13255" t="s">
        <v>98</v>
      </c>
      <c r="L13255" t="s">
        <v>99</v>
      </c>
      <c r="M13255" t="s">
        <v>192</v>
      </c>
      <c r="N13255" t="s">
        <v>187</v>
      </c>
      <c r="O13255">
        <v>3</v>
      </c>
      <c r="P13255">
        <v>4</v>
      </c>
      <c r="Q13255" t="s">
        <v>23</v>
      </c>
      <c r="R13255">
        <f t="shared" si="828"/>
        <v>2015</v>
      </c>
      <c r="S13255" t="str">
        <f t="shared" si="829"/>
        <v>2015-04-08</v>
      </c>
      <c r="T13255" t="str">
        <f t="shared" si="830"/>
        <v>12:21 PM</v>
      </c>
      <c r="U13255">
        <f t="shared" si="831"/>
        <v>12</v>
      </c>
    </row>
    <row r="13256" spans="1:21">
      <c r="A13256">
        <v>13255</v>
      </c>
      <c r="B13256">
        <v>5808</v>
      </c>
      <c r="C13256" t="s">
        <v>142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8</v>
      </c>
      <c r="J13256" t="s">
        <v>33</v>
      </c>
      <c r="K13256" t="s">
        <v>114</v>
      </c>
      <c r="L13256" t="s">
        <v>115</v>
      </c>
      <c r="M13256" t="s">
        <v>192</v>
      </c>
      <c r="N13256" t="s">
        <v>187</v>
      </c>
      <c r="O13256">
        <v>3</v>
      </c>
      <c r="P13256">
        <v>4</v>
      </c>
      <c r="Q13256" t="s">
        <v>23</v>
      </c>
      <c r="R13256">
        <f t="shared" si="828"/>
        <v>2015</v>
      </c>
      <c r="S13256" t="str">
        <f t="shared" si="829"/>
        <v>2015-04-08</v>
      </c>
      <c r="T13256" t="str">
        <f t="shared" si="830"/>
        <v>12:21 PM</v>
      </c>
      <c r="U13256">
        <f t="shared" si="831"/>
        <v>12</v>
      </c>
    </row>
    <row r="13257" spans="1:21">
      <c r="A13257">
        <v>13256</v>
      </c>
      <c r="B13257">
        <v>5808</v>
      </c>
      <c r="C13257" t="s">
        <v>39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8</v>
      </c>
      <c r="J13257" t="s">
        <v>40</v>
      </c>
      <c r="K13257" t="s">
        <v>41</v>
      </c>
      <c r="L13257" t="s">
        <v>42</v>
      </c>
      <c r="M13257" t="s">
        <v>192</v>
      </c>
      <c r="N13257" t="s">
        <v>187</v>
      </c>
      <c r="O13257">
        <v>3</v>
      </c>
      <c r="P13257">
        <v>4</v>
      </c>
      <c r="Q13257" t="s">
        <v>23</v>
      </c>
      <c r="R13257">
        <f t="shared" si="828"/>
        <v>2015</v>
      </c>
      <c r="S13257" t="str">
        <f t="shared" si="829"/>
        <v>2015-04-08</v>
      </c>
      <c r="T13257" t="str">
        <f t="shared" si="830"/>
        <v>12:21 PM</v>
      </c>
      <c r="U13257">
        <f t="shared" si="831"/>
        <v>12</v>
      </c>
    </row>
    <row r="13258" spans="1:21">
      <c r="A13258">
        <v>13257</v>
      </c>
      <c r="B13258">
        <v>5809</v>
      </c>
      <c r="C13258" t="s">
        <v>183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7</v>
      </c>
      <c r="J13258" t="s">
        <v>33</v>
      </c>
      <c r="K13258" t="s">
        <v>95</v>
      </c>
      <c r="L13258" t="s">
        <v>96</v>
      </c>
      <c r="M13258" t="s">
        <v>192</v>
      </c>
      <c r="N13258" t="s">
        <v>187</v>
      </c>
      <c r="O13258">
        <v>3</v>
      </c>
      <c r="P13258">
        <v>4</v>
      </c>
      <c r="Q13258" t="s">
        <v>23</v>
      </c>
      <c r="R13258">
        <f t="shared" si="828"/>
        <v>2015</v>
      </c>
      <c r="S13258" t="str">
        <f t="shared" si="829"/>
        <v>2015-04-08</v>
      </c>
      <c r="T13258" t="str">
        <f t="shared" si="830"/>
        <v>12:52 PM</v>
      </c>
      <c r="U13258">
        <f t="shared" si="831"/>
        <v>12</v>
      </c>
    </row>
    <row r="13259" spans="1:21">
      <c r="A13259">
        <v>13258</v>
      </c>
      <c r="B13259">
        <v>5809</v>
      </c>
      <c r="C13259" t="s">
        <v>54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8</v>
      </c>
      <c r="J13259" t="s">
        <v>33</v>
      </c>
      <c r="K13259" t="s">
        <v>55</v>
      </c>
      <c r="L13259" t="s">
        <v>56</v>
      </c>
      <c r="M13259" t="s">
        <v>192</v>
      </c>
      <c r="N13259" t="s">
        <v>187</v>
      </c>
      <c r="O13259">
        <v>3</v>
      </c>
      <c r="P13259">
        <v>4</v>
      </c>
      <c r="Q13259" t="s">
        <v>23</v>
      </c>
      <c r="R13259">
        <f t="shared" si="828"/>
        <v>2015</v>
      </c>
      <c r="S13259" t="str">
        <f t="shared" si="829"/>
        <v>2015-04-08</v>
      </c>
      <c r="T13259" t="str">
        <f t="shared" si="830"/>
        <v>12:52 PM</v>
      </c>
      <c r="U13259">
        <f t="shared" si="831"/>
        <v>12</v>
      </c>
    </row>
    <row r="13260" spans="1:21">
      <c r="A13260">
        <v>13259</v>
      </c>
      <c r="B13260">
        <v>5810</v>
      </c>
      <c r="C13260" t="s">
        <v>79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8</v>
      </c>
      <c r="J13260" t="s">
        <v>40</v>
      </c>
      <c r="K13260" t="s">
        <v>49</v>
      </c>
      <c r="L13260" t="s">
        <v>50</v>
      </c>
      <c r="M13260" t="s">
        <v>192</v>
      </c>
      <c r="N13260" t="s">
        <v>187</v>
      </c>
      <c r="O13260">
        <v>3</v>
      </c>
      <c r="P13260">
        <v>4</v>
      </c>
      <c r="Q13260" t="s">
        <v>23</v>
      </c>
      <c r="R13260">
        <f t="shared" si="828"/>
        <v>2015</v>
      </c>
      <c r="S13260" t="str">
        <f t="shared" si="829"/>
        <v>2015-04-08</v>
      </c>
      <c r="T13260" t="str">
        <f t="shared" si="830"/>
        <v>01:01 PM</v>
      </c>
      <c r="U13260">
        <f t="shared" si="831"/>
        <v>13</v>
      </c>
    </row>
    <row r="13261" spans="1:21">
      <c r="A13261">
        <v>13260</v>
      </c>
      <c r="B13261">
        <v>5810</v>
      </c>
      <c r="C13261" t="s">
        <v>24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7</v>
      </c>
      <c r="J13261" t="s">
        <v>18</v>
      </c>
      <c r="K13261" t="s">
        <v>25</v>
      </c>
      <c r="L13261" t="s">
        <v>26</v>
      </c>
      <c r="M13261" t="s">
        <v>192</v>
      </c>
      <c r="N13261" t="s">
        <v>187</v>
      </c>
      <c r="O13261">
        <v>3</v>
      </c>
      <c r="P13261">
        <v>4</v>
      </c>
      <c r="Q13261" t="s">
        <v>23</v>
      </c>
      <c r="R13261">
        <f t="shared" si="828"/>
        <v>2015</v>
      </c>
      <c r="S13261" t="str">
        <f t="shared" si="829"/>
        <v>2015-04-08</v>
      </c>
      <c r="T13261" t="str">
        <f t="shared" si="830"/>
        <v>01:01 PM</v>
      </c>
      <c r="U13261">
        <f t="shared" si="831"/>
        <v>13</v>
      </c>
    </row>
    <row r="13262" spans="1:21">
      <c r="A13262">
        <v>13261</v>
      </c>
      <c r="B13262">
        <v>5811</v>
      </c>
      <c r="C13262" t="s">
        <v>164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8</v>
      </c>
      <c r="J13262" t="s">
        <v>40</v>
      </c>
      <c r="K13262" t="s">
        <v>89</v>
      </c>
      <c r="L13262" t="s">
        <v>90</v>
      </c>
      <c r="M13262" t="s">
        <v>192</v>
      </c>
      <c r="N13262" t="s">
        <v>187</v>
      </c>
      <c r="O13262">
        <v>3</v>
      </c>
      <c r="P13262">
        <v>4</v>
      </c>
      <c r="Q13262" t="s">
        <v>23</v>
      </c>
      <c r="R13262">
        <f t="shared" si="828"/>
        <v>2015</v>
      </c>
      <c r="S13262" t="str">
        <f t="shared" si="829"/>
        <v>2015-04-08</v>
      </c>
      <c r="T13262" t="str">
        <f t="shared" si="830"/>
        <v>01:04 PM</v>
      </c>
      <c r="U13262">
        <f t="shared" si="831"/>
        <v>13</v>
      </c>
    </row>
    <row r="13263" spans="1:21">
      <c r="A13263">
        <v>13262</v>
      </c>
      <c r="B13263">
        <v>5811</v>
      </c>
      <c r="C13263" t="s">
        <v>110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7</v>
      </c>
      <c r="J13263" t="s">
        <v>29</v>
      </c>
      <c r="K13263" t="s">
        <v>111</v>
      </c>
      <c r="L13263" t="s">
        <v>112</v>
      </c>
      <c r="M13263" t="s">
        <v>192</v>
      </c>
      <c r="N13263" t="s">
        <v>187</v>
      </c>
      <c r="O13263">
        <v>3</v>
      </c>
      <c r="P13263">
        <v>4</v>
      </c>
      <c r="Q13263" t="s">
        <v>23</v>
      </c>
      <c r="R13263">
        <f t="shared" si="828"/>
        <v>2015</v>
      </c>
      <c r="S13263" t="str">
        <f t="shared" si="829"/>
        <v>2015-04-08</v>
      </c>
      <c r="T13263" t="str">
        <f t="shared" si="830"/>
        <v>01:04 PM</v>
      </c>
      <c r="U13263">
        <f t="shared" si="831"/>
        <v>13</v>
      </c>
    </row>
    <row r="13264" spans="1:21">
      <c r="A13264">
        <v>13263</v>
      </c>
      <c r="B13264">
        <v>5812</v>
      </c>
      <c r="C13264" t="s">
        <v>152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7</v>
      </c>
      <c r="J13264" t="s">
        <v>33</v>
      </c>
      <c r="K13264" t="s">
        <v>45</v>
      </c>
      <c r="L13264" t="s">
        <v>46</v>
      </c>
      <c r="M13264" t="s">
        <v>192</v>
      </c>
      <c r="N13264" t="s">
        <v>187</v>
      </c>
      <c r="O13264">
        <v>3</v>
      </c>
      <c r="P13264">
        <v>4</v>
      </c>
      <c r="Q13264" t="s">
        <v>23</v>
      </c>
      <c r="R13264">
        <f t="shared" si="828"/>
        <v>2015</v>
      </c>
      <c r="S13264" t="str">
        <f t="shared" si="829"/>
        <v>2015-04-08</v>
      </c>
      <c r="T13264" t="str">
        <f t="shared" si="830"/>
        <v>01:05 PM</v>
      </c>
      <c r="U13264">
        <f t="shared" si="831"/>
        <v>13</v>
      </c>
    </row>
    <row r="13265" spans="1:21">
      <c r="A13265">
        <v>13264</v>
      </c>
      <c r="B13265">
        <v>5813</v>
      </c>
      <c r="C13265" t="s">
        <v>110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7</v>
      </c>
      <c r="J13265" t="s">
        <v>29</v>
      </c>
      <c r="K13265" t="s">
        <v>111</v>
      </c>
      <c r="L13265" t="s">
        <v>112</v>
      </c>
      <c r="M13265" t="s">
        <v>192</v>
      </c>
      <c r="N13265" t="s">
        <v>187</v>
      </c>
      <c r="O13265">
        <v>3</v>
      </c>
      <c r="P13265">
        <v>4</v>
      </c>
      <c r="Q13265" t="s">
        <v>23</v>
      </c>
      <c r="R13265">
        <f t="shared" si="828"/>
        <v>2015</v>
      </c>
      <c r="S13265" t="str">
        <f t="shared" si="829"/>
        <v>2015-04-08</v>
      </c>
      <c r="T13265" t="str">
        <f t="shared" si="830"/>
        <v>01:09 PM</v>
      </c>
      <c r="U13265">
        <f t="shared" si="831"/>
        <v>13</v>
      </c>
    </row>
    <row r="13266" spans="1:21">
      <c r="A13266">
        <v>13265</v>
      </c>
      <c r="B13266">
        <v>5813</v>
      </c>
      <c r="C13266" t="s">
        <v>17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7</v>
      </c>
      <c r="J13266" t="s">
        <v>18</v>
      </c>
      <c r="K13266" t="s">
        <v>101</v>
      </c>
      <c r="L13266" t="s">
        <v>102</v>
      </c>
      <c r="M13266" t="s">
        <v>192</v>
      </c>
      <c r="N13266" t="s">
        <v>187</v>
      </c>
      <c r="O13266">
        <v>3</v>
      </c>
      <c r="P13266">
        <v>4</v>
      </c>
      <c r="Q13266" t="s">
        <v>23</v>
      </c>
      <c r="R13266">
        <f t="shared" si="828"/>
        <v>2015</v>
      </c>
      <c r="S13266" t="str">
        <f t="shared" si="829"/>
        <v>2015-04-08</v>
      </c>
      <c r="T13266" t="str">
        <f t="shared" si="830"/>
        <v>01:09 PM</v>
      </c>
      <c r="U13266">
        <f t="shared" si="831"/>
        <v>13</v>
      </c>
    </row>
    <row r="13267" spans="1:21">
      <c r="A13267">
        <v>13266</v>
      </c>
      <c r="B13267">
        <v>5814</v>
      </c>
      <c r="C13267" t="s">
        <v>120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8</v>
      </c>
      <c r="J13267" t="s">
        <v>33</v>
      </c>
      <c r="K13267" t="s">
        <v>121</v>
      </c>
      <c r="L13267" t="s">
        <v>122</v>
      </c>
      <c r="M13267" t="s">
        <v>192</v>
      </c>
      <c r="N13267" t="s">
        <v>187</v>
      </c>
      <c r="O13267">
        <v>3</v>
      </c>
      <c r="P13267">
        <v>4</v>
      </c>
      <c r="Q13267" t="s">
        <v>23</v>
      </c>
      <c r="R13267">
        <f t="shared" si="828"/>
        <v>2015</v>
      </c>
      <c r="S13267" t="str">
        <f t="shared" si="829"/>
        <v>2015-04-08</v>
      </c>
      <c r="T13267" t="str">
        <f t="shared" si="830"/>
        <v>01:09 PM</v>
      </c>
      <c r="U13267">
        <f t="shared" si="831"/>
        <v>13</v>
      </c>
    </row>
    <row r="13268" spans="1:21">
      <c r="A13268">
        <v>13267</v>
      </c>
      <c r="B13268">
        <v>5815</v>
      </c>
      <c r="C13268" t="s">
        <v>119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8</v>
      </c>
      <c r="J13268" t="s">
        <v>18</v>
      </c>
      <c r="K13268" t="s">
        <v>101</v>
      </c>
      <c r="L13268" t="s">
        <v>102</v>
      </c>
      <c r="M13268" t="s">
        <v>192</v>
      </c>
      <c r="N13268" t="s">
        <v>187</v>
      </c>
      <c r="O13268">
        <v>3</v>
      </c>
      <c r="P13268">
        <v>4</v>
      </c>
      <c r="Q13268" t="s">
        <v>23</v>
      </c>
      <c r="R13268">
        <f t="shared" si="828"/>
        <v>2015</v>
      </c>
      <c r="S13268" t="str">
        <f t="shared" si="829"/>
        <v>2015-04-08</v>
      </c>
      <c r="T13268" t="str">
        <f t="shared" si="830"/>
        <v>01:21 PM</v>
      </c>
      <c r="U13268">
        <f t="shared" si="831"/>
        <v>13</v>
      </c>
    </row>
    <row r="13269" spans="1:21">
      <c r="A13269">
        <v>13268</v>
      </c>
      <c r="B13269">
        <v>5816</v>
      </c>
      <c r="C13269" t="s">
        <v>103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7</v>
      </c>
      <c r="J13269" t="s">
        <v>33</v>
      </c>
      <c r="K13269" t="s">
        <v>104</v>
      </c>
      <c r="L13269" t="s">
        <v>105</v>
      </c>
      <c r="M13269" t="s">
        <v>192</v>
      </c>
      <c r="N13269" t="s">
        <v>187</v>
      </c>
      <c r="O13269">
        <v>3</v>
      </c>
      <c r="P13269">
        <v>4</v>
      </c>
      <c r="Q13269" t="s">
        <v>23</v>
      </c>
      <c r="R13269">
        <f t="shared" si="828"/>
        <v>2015</v>
      </c>
      <c r="S13269" t="str">
        <f t="shared" si="829"/>
        <v>2015-04-08</v>
      </c>
      <c r="T13269" t="str">
        <f t="shared" si="830"/>
        <v>01:28 PM</v>
      </c>
      <c r="U13269">
        <f t="shared" si="831"/>
        <v>13</v>
      </c>
    </row>
    <row r="13270" spans="1:21">
      <c r="A13270">
        <v>13269</v>
      </c>
      <c r="B13270">
        <v>5816</v>
      </c>
      <c r="C13270" t="s">
        <v>97</v>
      </c>
      <c r="D13270">
        <v>1</v>
      </c>
      <c r="E13270" s="1">
        <v>42102</v>
      </c>
      <c r="F13270" s="2">
        <v>0.56171296296296291</v>
      </c>
      <c r="G13270">
        <v>17.95</v>
      </c>
      <c r="H13270">
        <v>17.95</v>
      </c>
      <c r="I13270" t="s">
        <v>28</v>
      </c>
      <c r="J13270" t="s">
        <v>29</v>
      </c>
      <c r="K13270" t="s">
        <v>98</v>
      </c>
      <c r="L13270" t="s">
        <v>99</v>
      </c>
      <c r="M13270" t="s">
        <v>192</v>
      </c>
      <c r="N13270" t="s">
        <v>187</v>
      </c>
      <c r="O13270">
        <v>3</v>
      </c>
      <c r="P13270">
        <v>4</v>
      </c>
      <c r="Q13270" t="s">
        <v>23</v>
      </c>
      <c r="R13270">
        <f t="shared" si="828"/>
        <v>2015</v>
      </c>
      <c r="S13270" t="str">
        <f t="shared" si="829"/>
        <v>2015-04-08</v>
      </c>
      <c r="T13270" t="str">
        <f t="shared" si="830"/>
        <v>01:28 PM</v>
      </c>
      <c r="U13270">
        <f t="shared" si="831"/>
        <v>13</v>
      </c>
    </row>
    <row r="13271" spans="1:21">
      <c r="A13271">
        <v>13270</v>
      </c>
      <c r="B13271">
        <v>5817</v>
      </c>
      <c r="C13271" t="s">
        <v>152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7</v>
      </c>
      <c r="J13271" t="s">
        <v>33</v>
      </c>
      <c r="K13271" t="s">
        <v>45</v>
      </c>
      <c r="L13271" t="s">
        <v>46</v>
      </c>
      <c r="M13271" t="s">
        <v>192</v>
      </c>
      <c r="N13271" t="s">
        <v>187</v>
      </c>
      <c r="O13271">
        <v>3</v>
      </c>
      <c r="P13271">
        <v>4</v>
      </c>
      <c r="Q13271" t="s">
        <v>23</v>
      </c>
      <c r="R13271">
        <f t="shared" si="828"/>
        <v>2015</v>
      </c>
      <c r="S13271" t="str">
        <f t="shared" si="829"/>
        <v>2015-04-08</v>
      </c>
      <c r="T13271" t="str">
        <f t="shared" si="830"/>
        <v>01:35 PM</v>
      </c>
      <c r="U13271">
        <f t="shared" si="831"/>
        <v>13</v>
      </c>
    </row>
    <row r="13272" spans="1:21">
      <c r="A13272">
        <v>13271</v>
      </c>
      <c r="B13272">
        <v>5818</v>
      </c>
      <c r="C13272" t="s">
        <v>43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7</v>
      </c>
      <c r="J13272" t="s">
        <v>33</v>
      </c>
      <c r="K13272" t="s">
        <v>34</v>
      </c>
      <c r="L13272" t="s">
        <v>35</v>
      </c>
      <c r="M13272" t="s">
        <v>192</v>
      </c>
      <c r="N13272" t="s">
        <v>187</v>
      </c>
      <c r="O13272">
        <v>3</v>
      </c>
      <c r="P13272">
        <v>4</v>
      </c>
      <c r="Q13272" t="s">
        <v>23</v>
      </c>
      <c r="R13272">
        <f t="shared" si="828"/>
        <v>2015</v>
      </c>
      <c r="S13272" t="str">
        <f t="shared" si="829"/>
        <v>2015-04-08</v>
      </c>
      <c r="T13272" t="str">
        <f t="shared" si="830"/>
        <v>01:43 PM</v>
      </c>
      <c r="U13272">
        <f t="shared" si="831"/>
        <v>13</v>
      </c>
    </row>
    <row r="13273" spans="1:21">
      <c r="A13273">
        <v>13272</v>
      </c>
      <c r="B13273">
        <v>5819</v>
      </c>
      <c r="C13273" t="s">
        <v>57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8</v>
      </c>
      <c r="J13273" t="s">
        <v>18</v>
      </c>
      <c r="K13273" t="s">
        <v>25</v>
      </c>
      <c r="L13273" t="s">
        <v>26</v>
      </c>
      <c r="M13273" t="s">
        <v>192</v>
      </c>
      <c r="N13273" t="s">
        <v>187</v>
      </c>
      <c r="O13273">
        <v>3</v>
      </c>
      <c r="P13273">
        <v>4</v>
      </c>
      <c r="Q13273" t="s">
        <v>23</v>
      </c>
      <c r="R13273">
        <f t="shared" si="828"/>
        <v>2015</v>
      </c>
      <c r="S13273" t="str">
        <f t="shared" si="829"/>
        <v>2015-04-08</v>
      </c>
      <c r="T13273" t="str">
        <f t="shared" si="830"/>
        <v>01:51 PM</v>
      </c>
      <c r="U13273">
        <f t="shared" si="831"/>
        <v>13</v>
      </c>
    </row>
    <row r="13274" spans="1:21">
      <c r="A13274">
        <v>13273</v>
      </c>
      <c r="B13274">
        <v>5819</v>
      </c>
      <c r="C13274" t="s">
        <v>166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7</v>
      </c>
      <c r="J13274" t="s">
        <v>33</v>
      </c>
      <c r="K13274" t="s">
        <v>67</v>
      </c>
      <c r="L13274" t="s">
        <v>68</v>
      </c>
      <c r="M13274" t="s">
        <v>192</v>
      </c>
      <c r="N13274" t="s">
        <v>187</v>
      </c>
      <c r="O13274">
        <v>3</v>
      </c>
      <c r="P13274">
        <v>4</v>
      </c>
      <c r="Q13274" t="s">
        <v>23</v>
      </c>
      <c r="R13274">
        <f t="shared" si="828"/>
        <v>2015</v>
      </c>
      <c r="S13274" t="str">
        <f t="shared" si="829"/>
        <v>2015-04-08</v>
      </c>
      <c r="T13274" t="str">
        <f t="shared" si="830"/>
        <v>01:51 PM</v>
      </c>
      <c r="U13274">
        <f t="shared" si="831"/>
        <v>13</v>
      </c>
    </row>
    <row r="13275" spans="1:21">
      <c r="A13275">
        <v>13274</v>
      </c>
      <c r="B13275">
        <v>5820</v>
      </c>
      <c r="C13275" t="s">
        <v>80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8</v>
      </c>
      <c r="J13275" t="s">
        <v>40</v>
      </c>
      <c r="K13275" t="s">
        <v>81</v>
      </c>
      <c r="L13275" t="s">
        <v>82</v>
      </c>
      <c r="M13275" t="s">
        <v>192</v>
      </c>
      <c r="N13275" t="s">
        <v>187</v>
      </c>
      <c r="O13275">
        <v>3</v>
      </c>
      <c r="P13275">
        <v>4</v>
      </c>
      <c r="Q13275" t="s">
        <v>23</v>
      </c>
      <c r="R13275">
        <f t="shared" si="828"/>
        <v>2015</v>
      </c>
      <c r="S13275" t="str">
        <f t="shared" si="829"/>
        <v>2015-04-08</v>
      </c>
      <c r="T13275" t="str">
        <f t="shared" si="830"/>
        <v>01:51 PM</v>
      </c>
      <c r="U13275">
        <f t="shared" si="831"/>
        <v>13</v>
      </c>
    </row>
    <row r="13276" spans="1:21">
      <c r="A13276">
        <v>13275</v>
      </c>
      <c r="B13276">
        <v>5820</v>
      </c>
      <c r="C13276" t="s">
        <v>97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8</v>
      </c>
      <c r="J13276" t="s">
        <v>29</v>
      </c>
      <c r="K13276" t="s">
        <v>98</v>
      </c>
      <c r="L13276" t="s">
        <v>99</v>
      </c>
      <c r="M13276" t="s">
        <v>192</v>
      </c>
      <c r="N13276" t="s">
        <v>187</v>
      </c>
      <c r="O13276">
        <v>3</v>
      </c>
      <c r="P13276">
        <v>4</v>
      </c>
      <c r="Q13276" t="s">
        <v>23</v>
      </c>
      <c r="R13276">
        <f t="shared" si="828"/>
        <v>2015</v>
      </c>
      <c r="S13276" t="str">
        <f t="shared" si="829"/>
        <v>2015-04-08</v>
      </c>
      <c r="T13276" t="str">
        <f t="shared" si="830"/>
        <v>01:51 PM</v>
      </c>
      <c r="U13276">
        <f t="shared" si="831"/>
        <v>13</v>
      </c>
    </row>
    <row r="13277" spans="1:21">
      <c r="A13277">
        <v>13276</v>
      </c>
      <c r="B13277">
        <v>5820</v>
      </c>
      <c r="C13277" t="s">
        <v>139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8</v>
      </c>
      <c r="J13277" t="s">
        <v>18</v>
      </c>
      <c r="K13277" t="s">
        <v>19</v>
      </c>
      <c r="L13277" t="s">
        <v>20</v>
      </c>
      <c r="M13277" t="s">
        <v>192</v>
      </c>
      <c r="N13277" t="s">
        <v>187</v>
      </c>
      <c r="O13277">
        <v>3</v>
      </c>
      <c r="P13277">
        <v>4</v>
      </c>
      <c r="Q13277" t="s">
        <v>23</v>
      </c>
      <c r="R13277">
        <f t="shared" si="828"/>
        <v>2015</v>
      </c>
      <c r="S13277" t="str">
        <f t="shared" si="829"/>
        <v>2015-04-08</v>
      </c>
      <c r="T13277" t="str">
        <f t="shared" si="830"/>
        <v>01:51 PM</v>
      </c>
      <c r="U13277">
        <f t="shared" si="831"/>
        <v>13</v>
      </c>
    </row>
    <row r="13278" spans="1:21">
      <c r="A13278">
        <v>13277</v>
      </c>
      <c r="B13278">
        <v>5820</v>
      </c>
      <c r="C13278" t="s">
        <v>61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8</v>
      </c>
      <c r="J13278" t="s">
        <v>18</v>
      </c>
      <c r="K13278" t="s">
        <v>62</v>
      </c>
      <c r="L13278" t="s">
        <v>63</v>
      </c>
      <c r="M13278" t="s">
        <v>192</v>
      </c>
      <c r="N13278" t="s">
        <v>187</v>
      </c>
      <c r="O13278">
        <v>3</v>
      </c>
      <c r="P13278">
        <v>4</v>
      </c>
      <c r="Q13278" t="s">
        <v>23</v>
      </c>
      <c r="R13278">
        <f t="shared" si="828"/>
        <v>2015</v>
      </c>
      <c r="S13278" t="str">
        <f t="shared" si="829"/>
        <v>2015-04-08</v>
      </c>
      <c r="T13278" t="str">
        <f t="shared" si="830"/>
        <v>01:51 PM</v>
      </c>
      <c r="U13278">
        <f t="shared" si="831"/>
        <v>13</v>
      </c>
    </row>
    <row r="13279" spans="1:21">
      <c r="A13279">
        <v>13278</v>
      </c>
      <c r="B13279">
        <v>5820</v>
      </c>
      <c r="C13279" t="s">
        <v>123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7</v>
      </c>
      <c r="J13279" t="s">
        <v>18</v>
      </c>
      <c r="K13279" t="s">
        <v>62</v>
      </c>
      <c r="L13279" t="s">
        <v>63</v>
      </c>
      <c r="M13279" t="s">
        <v>192</v>
      </c>
      <c r="N13279" t="s">
        <v>187</v>
      </c>
      <c r="O13279">
        <v>3</v>
      </c>
      <c r="P13279">
        <v>4</v>
      </c>
      <c r="Q13279" t="s">
        <v>23</v>
      </c>
      <c r="R13279">
        <f t="shared" si="828"/>
        <v>2015</v>
      </c>
      <c r="S13279" t="str">
        <f t="shared" si="829"/>
        <v>2015-04-08</v>
      </c>
      <c r="T13279" t="str">
        <f t="shared" si="830"/>
        <v>01:51 PM</v>
      </c>
      <c r="U13279">
        <f t="shared" si="831"/>
        <v>13</v>
      </c>
    </row>
    <row r="13280" spans="1:21">
      <c r="A13280">
        <v>13279</v>
      </c>
      <c r="B13280">
        <v>5820</v>
      </c>
      <c r="C13280" t="s">
        <v>167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7</v>
      </c>
      <c r="J13280" t="s">
        <v>29</v>
      </c>
      <c r="K13280" t="s">
        <v>108</v>
      </c>
      <c r="L13280" t="s">
        <v>109</v>
      </c>
      <c r="M13280" t="s">
        <v>192</v>
      </c>
      <c r="N13280" t="s">
        <v>187</v>
      </c>
      <c r="O13280">
        <v>3</v>
      </c>
      <c r="P13280">
        <v>4</v>
      </c>
      <c r="Q13280" t="s">
        <v>23</v>
      </c>
      <c r="R13280">
        <f t="shared" si="828"/>
        <v>2015</v>
      </c>
      <c r="S13280" t="str">
        <f t="shared" si="829"/>
        <v>2015-04-08</v>
      </c>
      <c r="T13280" t="str">
        <f t="shared" si="830"/>
        <v>01:51 PM</v>
      </c>
      <c r="U13280">
        <f t="shared" si="831"/>
        <v>13</v>
      </c>
    </row>
    <row r="13281" spans="1:21">
      <c r="A13281">
        <v>13280</v>
      </c>
      <c r="B13281">
        <v>5820</v>
      </c>
      <c r="C13281" t="s">
        <v>36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7</v>
      </c>
      <c r="J13281" t="s">
        <v>29</v>
      </c>
      <c r="K13281" t="s">
        <v>37</v>
      </c>
      <c r="L13281" t="s">
        <v>38</v>
      </c>
      <c r="M13281" t="s">
        <v>192</v>
      </c>
      <c r="N13281" t="s">
        <v>187</v>
      </c>
      <c r="O13281">
        <v>3</v>
      </c>
      <c r="P13281">
        <v>4</v>
      </c>
      <c r="Q13281" t="s">
        <v>23</v>
      </c>
      <c r="R13281">
        <f t="shared" si="828"/>
        <v>2015</v>
      </c>
      <c r="S13281" t="str">
        <f t="shared" si="829"/>
        <v>2015-04-08</v>
      </c>
      <c r="T13281" t="str">
        <f t="shared" si="830"/>
        <v>01:51 PM</v>
      </c>
      <c r="U13281">
        <f t="shared" si="831"/>
        <v>13</v>
      </c>
    </row>
    <row r="13282" spans="1:21">
      <c r="A13282">
        <v>13281</v>
      </c>
      <c r="B13282">
        <v>5820</v>
      </c>
      <c r="C13282" t="s">
        <v>126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7</v>
      </c>
      <c r="J13282" t="s">
        <v>18</v>
      </c>
      <c r="K13282" t="s">
        <v>85</v>
      </c>
      <c r="L13282" t="s">
        <v>86</v>
      </c>
      <c r="M13282" t="s">
        <v>192</v>
      </c>
      <c r="N13282" t="s">
        <v>187</v>
      </c>
      <c r="O13282">
        <v>3</v>
      </c>
      <c r="P13282">
        <v>4</v>
      </c>
      <c r="Q13282" t="s">
        <v>23</v>
      </c>
      <c r="R13282">
        <f t="shared" si="828"/>
        <v>2015</v>
      </c>
      <c r="S13282" t="str">
        <f t="shared" si="829"/>
        <v>2015-04-08</v>
      </c>
      <c r="T13282" t="str">
        <f t="shared" si="830"/>
        <v>01:51 PM</v>
      </c>
      <c r="U13282">
        <f t="shared" si="831"/>
        <v>13</v>
      </c>
    </row>
    <row r="13283" spans="1:21">
      <c r="A13283">
        <v>13282</v>
      </c>
      <c r="B13283">
        <v>5820</v>
      </c>
      <c r="C13283" t="s">
        <v>44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8</v>
      </c>
      <c r="J13283" t="s">
        <v>33</v>
      </c>
      <c r="K13283" t="s">
        <v>45</v>
      </c>
      <c r="L13283" t="s">
        <v>46</v>
      </c>
      <c r="M13283" t="s">
        <v>192</v>
      </c>
      <c r="N13283" t="s">
        <v>187</v>
      </c>
      <c r="O13283">
        <v>3</v>
      </c>
      <c r="P13283">
        <v>4</v>
      </c>
      <c r="Q13283" t="s">
        <v>23</v>
      </c>
      <c r="R13283">
        <f t="shared" si="828"/>
        <v>2015</v>
      </c>
      <c r="S13283" t="str">
        <f t="shared" si="829"/>
        <v>2015-04-08</v>
      </c>
      <c r="T13283" t="str">
        <f t="shared" si="830"/>
        <v>01:51 PM</v>
      </c>
      <c r="U13283">
        <f t="shared" si="831"/>
        <v>13</v>
      </c>
    </row>
    <row r="13284" spans="1:21">
      <c r="A13284">
        <v>13283</v>
      </c>
      <c r="B13284">
        <v>5820</v>
      </c>
      <c r="C13284" t="s">
        <v>94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8</v>
      </c>
      <c r="J13284" t="s">
        <v>33</v>
      </c>
      <c r="K13284" t="s">
        <v>95</v>
      </c>
      <c r="L13284" t="s">
        <v>96</v>
      </c>
      <c r="M13284" t="s">
        <v>192</v>
      </c>
      <c r="N13284" t="s">
        <v>187</v>
      </c>
      <c r="O13284">
        <v>3</v>
      </c>
      <c r="P13284">
        <v>4</v>
      </c>
      <c r="Q13284" t="s">
        <v>23</v>
      </c>
      <c r="R13284">
        <f t="shared" si="828"/>
        <v>2015</v>
      </c>
      <c r="S13284" t="str">
        <f t="shared" si="829"/>
        <v>2015-04-08</v>
      </c>
      <c r="T13284" t="str">
        <f t="shared" si="830"/>
        <v>01:51 PM</v>
      </c>
      <c r="U13284">
        <f t="shared" si="831"/>
        <v>13</v>
      </c>
    </row>
    <row r="13285" spans="1:21">
      <c r="A13285">
        <v>13284</v>
      </c>
      <c r="B13285">
        <v>5820</v>
      </c>
      <c r="C13285" t="s">
        <v>54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8</v>
      </c>
      <c r="J13285" t="s">
        <v>33</v>
      </c>
      <c r="K13285" t="s">
        <v>55</v>
      </c>
      <c r="L13285" t="s">
        <v>56</v>
      </c>
      <c r="M13285" t="s">
        <v>192</v>
      </c>
      <c r="N13285" t="s">
        <v>187</v>
      </c>
      <c r="O13285">
        <v>3</v>
      </c>
      <c r="P13285">
        <v>4</v>
      </c>
      <c r="Q13285" t="s">
        <v>23</v>
      </c>
      <c r="R13285">
        <f t="shared" si="828"/>
        <v>2015</v>
      </c>
      <c r="S13285" t="str">
        <f t="shared" si="829"/>
        <v>2015-04-08</v>
      </c>
      <c r="T13285" t="str">
        <f t="shared" si="830"/>
        <v>01:51 PM</v>
      </c>
      <c r="U13285">
        <f t="shared" si="831"/>
        <v>13</v>
      </c>
    </row>
    <row r="13286" spans="1:21">
      <c r="A13286">
        <v>13285</v>
      </c>
      <c r="B13286">
        <v>5820</v>
      </c>
      <c r="C13286" t="s">
        <v>72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8</v>
      </c>
      <c r="J13286" t="s">
        <v>29</v>
      </c>
      <c r="K13286" t="s">
        <v>73</v>
      </c>
      <c r="L13286" t="s">
        <v>74</v>
      </c>
      <c r="M13286" t="s">
        <v>192</v>
      </c>
      <c r="N13286" t="s">
        <v>187</v>
      </c>
      <c r="O13286">
        <v>3</v>
      </c>
      <c r="P13286">
        <v>4</v>
      </c>
      <c r="Q13286" t="s">
        <v>23</v>
      </c>
      <c r="R13286">
        <f t="shared" si="828"/>
        <v>2015</v>
      </c>
      <c r="S13286" t="str">
        <f t="shared" si="829"/>
        <v>2015-04-08</v>
      </c>
      <c r="T13286" t="str">
        <f t="shared" si="830"/>
        <v>01:51 PM</v>
      </c>
      <c r="U13286">
        <f t="shared" si="831"/>
        <v>13</v>
      </c>
    </row>
    <row r="13287" spans="1:21">
      <c r="A13287">
        <v>13286</v>
      </c>
      <c r="B13287">
        <v>5821</v>
      </c>
      <c r="C13287" t="s">
        <v>27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8</v>
      </c>
      <c r="J13287" t="s">
        <v>29</v>
      </c>
      <c r="K13287" t="s">
        <v>30</v>
      </c>
      <c r="L13287" t="s">
        <v>31</v>
      </c>
      <c r="M13287" t="s">
        <v>192</v>
      </c>
      <c r="N13287" t="s">
        <v>187</v>
      </c>
      <c r="O13287">
        <v>3</v>
      </c>
      <c r="P13287">
        <v>4</v>
      </c>
      <c r="Q13287" t="s">
        <v>23</v>
      </c>
      <c r="R13287">
        <f t="shared" si="828"/>
        <v>2015</v>
      </c>
      <c r="S13287" t="str">
        <f t="shared" si="829"/>
        <v>2015-04-08</v>
      </c>
      <c r="T13287" t="str">
        <f t="shared" si="830"/>
        <v>01:57 PM</v>
      </c>
      <c r="U13287">
        <f t="shared" si="831"/>
        <v>13</v>
      </c>
    </row>
    <row r="13288" spans="1:21">
      <c r="A13288">
        <v>13287</v>
      </c>
      <c r="B13288">
        <v>5822</v>
      </c>
      <c r="C13288" t="s">
        <v>47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8</v>
      </c>
      <c r="J13288" t="s">
        <v>40</v>
      </c>
      <c r="K13288" t="s">
        <v>49</v>
      </c>
      <c r="L13288" t="s">
        <v>50</v>
      </c>
      <c r="M13288" t="s">
        <v>192</v>
      </c>
      <c r="N13288" t="s">
        <v>187</v>
      </c>
      <c r="O13288">
        <v>3</v>
      </c>
      <c r="P13288">
        <v>4</v>
      </c>
      <c r="Q13288" t="s">
        <v>23</v>
      </c>
      <c r="R13288">
        <f t="shared" si="828"/>
        <v>2015</v>
      </c>
      <c r="S13288" t="str">
        <f t="shared" si="829"/>
        <v>2015-04-08</v>
      </c>
      <c r="T13288" t="str">
        <f t="shared" si="830"/>
        <v>02:17 PM</v>
      </c>
      <c r="U13288">
        <f t="shared" si="831"/>
        <v>14</v>
      </c>
    </row>
    <row r="13289" spans="1:21">
      <c r="A13289">
        <v>13288</v>
      </c>
      <c r="B13289">
        <v>5823</v>
      </c>
      <c r="C13289" t="s">
        <v>139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8</v>
      </c>
      <c r="J13289" t="s">
        <v>18</v>
      </c>
      <c r="K13289" t="s">
        <v>19</v>
      </c>
      <c r="L13289" t="s">
        <v>20</v>
      </c>
      <c r="M13289" t="s">
        <v>192</v>
      </c>
      <c r="N13289" t="s">
        <v>187</v>
      </c>
      <c r="O13289">
        <v>3</v>
      </c>
      <c r="P13289">
        <v>4</v>
      </c>
      <c r="Q13289" t="s">
        <v>23</v>
      </c>
      <c r="R13289">
        <f t="shared" si="828"/>
        <v>2015</v>
      </c>
      <c r="S13289" t="str">
        <f t="shared" si="829"/>
        <v>2015-04-08</v>
      </c>
      <c r="T13289" t="str">
        <f t="shared" si="830"/>
        <v>03:06 PM</v>
      </c>
      <c r="U13289">
        <f t="shared" si="831"/>
        <v>15</v>
      </c>
    </row>
    <row r="13290" spans="1:21">
      <c r="A13290">
        <v>13289</v>
      </c>
      <c r="B13290">
        <v>5824</v>
      </c>
      <c r="C13290" t="s">
        <v>180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8</v>
      </c>
      <c r="J13290" t="s">
        <v>33</v>
      </c>
      <c r="K13290" t="s">
        <v>104</v>
      </c>
      <c r="L13290" t="s">
        <v>105</v>
      </c>
      <c r="M13290" t="s">
        <v>192</v>
      </c>
      <c r="N13290" t="s">
        <v>187</v>
      </c>
      <c r="O13290">
        <v>3</v>
      </c>
      <c r="P13290">
        <v>4</v>
      </c>
      <c r="Q13290" t="s">
        <v>23</v>
      </c>
      <c r="R13290">
        <f t="shared" si="828"/>
        <v>2015</v>
      </c>
      <c r="S13290" t="str">
        <f t="shared" si="829"/>
        <v>2015-04-08</v>
      </c>
      <c r="T13290" t="str">
        <f t="shared" si="830"/>
        <v>03:07 PM</v>
      </c>
      <c r="U13290">
        <f t="shared" si="831"/>
        <v>15</v>
      </c>
    </row>
    <row r="13291" spans="1:21">
      <c r="A13291">
        <v>13290</v>
      </c>
      <c r="B13291">
        <v>5824</v>
      </c>
      <c r="C13291" t="s">
        <v>97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8</v>
      </c>
      <c r="J13291" t="s">
        <v>29</v>
      </c>
      <c r="K13291" t="s">
        <v>98</v>
      </c>
      <c r="L13291" t="s">
        <v>99</v>
      </c>
      <c r="M13291" t="s">
        <v>192</v>
      </c>
      <c r="N13291" t="s">
        <v>187</v>
      </c>
      <c r="O13291">
        <v>3</v>
      </c>
      <c r="P13291">
        <v>4</v>
      </c>
      <c r="Q13291" t="s">
        <v>23</v>
      </c>
      <c r="R13291">
        <f t="shared" si="828"/>
        <v>2015</v>
      </c>
      <c r="S13291" t="str">
        <f t="shared" si="829"/>
        <v>2015-04-08</v>
      </c>
      <c r="T13291" t="str">
        <f t="shared" si="830"/>
        <v>03:07 PM</v>
      </c>
      <c r="U13291">
        <f t="shared" si="831"/>
        <v>15</v>
      </c>
    </row>
    <row r="13292" spans="1:21">
      <c r="A13292">
        <v>13291</v>
      </c>
      <c r="B13292">
        <v>5824</v>
      </c>
      <c r="C13292" t="s">
        <v>119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8</v>
      </c>
      <c r="J13292" t="s">
        <v>18</v>
      </c>
      <c r="K13292" t="s">
        <v>101</v>
      </c>
      <c r="L13292" t="s">
        <v>102</v>
      </c>
      <c r="M13292" t="s">
        <v>192</v>
      </c>
      <c r="N13292" t="s">
        <v>187</v>
      </c>
      <c r="O13292">
        <v>3</v>
      </c>
      <c r="P13292">
        <v>4</v>
      </c>
      <c r="Q13292" t="s">
        <v>23</v>
      </c>
      <c r="R13292">
        <f t="shared" si="828"/>
        <v>2015</v>
      </c>
      <c r="S13292" t="str">
        <f t="shared" si="829"/>
        <v>2015-04-08</v>
      </c>
      <c r="T13292" t="str">
        <f t="shared" si="830"/>
        <v>03:07 PM</v>
      </c>
      <c r="U13292">
        <f t="shared" si="831"/>
        <v>15</v>
      </c>
    </row>
    <row r="13293" spans="1:21">
      <c r="A13293">
        <v>13292</v>
      </c>
      <c r="B13293">
        <v>5824</v>
      </c>
      <c r="C13293" t="s">
        <v>39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8</v>
      </c>
      <c r="J13293" t="s">
        <v>40</v>
      </c>
      <c r="K13293" t="s">
        <v>41</v>
      </c>
      <c r="L13293" t="s">
        <v>42</v>
      </c>
      <c r="M13293" t="s">
        <v>192</v>
      </c>
      <c r="N13293" t="s">
        <v>187</v>
      </c>
      <c r="O13293">
        <v>3</v>
      </c>
      <c r="P13293">
        <v>4</v>
      </c>
      <c r="Q13293" t="s">
        <v>23</v>
      </c>
      <c r="R13293">
        <f t="shared" si="828"/>
        <v>2015</v>
      </c>
      <c r="S13293" t="str">
        <f t="shared" si="829"/>
        <v>2015-04-08</v>
      </c>
      <c r="T13293" t="str">
        <f t="shared" si="830"/>
        <v>03:07 PM</v>
      </c>
      <c r="U13293">
        <f t="shared" si="831"/>
        <v>15</v>
      </c>
    </row>
    <row r="13294" spans="1:21">
      <c r="A13294">
        <v>13293</v>
      </c>
      <c r="B13294">
        <v>5825</v>
      </c>
      <c r="C13294" t="s">
        <v>125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7</v>
      </c>
      <c r="J13294" t="s">
        <v>40</v>
      </c>
      <c r="K13294" t="s">
        <v>49</v>
      </c>
      <c r="L13294" t="s">
        <v>50</v>
      </c>
      <c r="M13294" t="s">
        <v>192</v>
      </c>
      <c r="N13294" t="s">
        <v>187</v>
      </c>
      <c r="O13294">
        <v>3</v>
      </c>
      <c r="P13294">
        <v>4</v>
      </c>
      <c r="Q13294" t="s">
        <v>23</v>
      </c>
      <c r="R13294">
        <f t="shared" si="828"/>
        <v>2015</v>
      </c>
      <c r="S13294" t="str">
        <f t="shared" si="829"/>
        <v>2015-04-08</v>
      </c>
      <c r="T13294" t="str">
        <f t="shared" si="830"/>
        <v>03:09 PM</v>
      </c>
      <c r="U13294">
        <f t="shared" si="831"/>
        <v>15</v>
      </c>
    </row>
    <row r="13295" spans="1:21">
      <c r="A13295">
        <v>13294</v>
      </c>
      <c r="B13295">
        <v>5826</v>
      </c>
      <c r="C13295" t="s">
        <v>43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7</v>
      </c>
      <c r="J13295" t="s">
        <v>33</v>
      </c>
      <c r="K13295" t="s">
        <v>34</v>
      </c>
      <c r="L13295" t="s">
        <v>35</v>
      </c>
      <c r="M13295" t="s">
        <v>192</v>
      </c>
      <c r="N13295" t="s">
        <v>187</v>
      </c>
      <c r="O13295">
        <v>3</v>
      </c>
      <c r="P13295">
        <v>4</v>
      </c>
      <c r="Q13295" t="s">
        <v>23</v>
      </c>
      <c r="R13295">
        <f t="shared" si="828"/>
        <v>2015</v>
      </c>
      <c r="S13295" t="str">
        <f t="shared" si="829"/>
        <v>2015-04-08</v>
      </c>
      <c r="T13295" t="str">
        <f t="shared" si="830"/>
        <v>03:38 PM</v>
      </c>
      <c r="U13295">
        <f t="shared" si="831"/>
        <v>15</v>
      </c>
    </row>
    <row r="13296" spans="1:21">
      <c r="A13296">
        <v>13295</v>
      </c>
      <c r="B13296">
        <v>5827</v>
      </c>
      <c r="C13296" t="s">
        <v>43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7</v>
      </c>
      <c r="J13296" t="s">
        <v>33</v>
      </c>
      <c r="K13296" t="s">
        <v>34</v>
      </c>
      <c r="L13296" t="s">
        <v>35</v>
      </c>
      <c r="M13296" t="s">
        <v>192</v>
      </c>
      <c r="N13296" t="s">
        <v>187</v>
      </c>
      <c r="O13296">
        <v>3</v>
      </c>
      <c r="P13296">
        <v>4</v>
      </c>
      <c r="Q13296" t="s">
        <v>23</v>
      </c>
      <c r="R13296">
        <f t="shared" si="828"/>
        <v>2015</v>
      </c>
      <c r="S13296" t="str">
        <f t="shared" si="829"/>
        <v>2015-04-08</v>
      </c>
      <c r="T13296" t="str">
        <f t="shared" si="830"/>
        <v>03:47 PM</v>
      </c>
      <c r="U13296">
        <f t="shared" si="831"/>
        <v>15</v>
      </c>
    </row>
    <row r="13297" spans="1:21">
      <c r="A13297">
        <v>13296</v>
      </c>
      <c r="B13297">
        <v>5828</v>
      </c>
      <c r="C13297" t="s">
        <v>79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8</v>
      </c>
      <c r="J13297" t="s">
        <v>40</v>
      </c>
      <c r="K13297" t="s">
        <v>49</v>
      </c>
      <c r="L13297" t="s">
        <v>50</v>
      </c>
      <c r="M13297" t="s">
        <v>192</v>
      </c>
      <c r="N13297" t="s">
        <v>187</v>
      </c>
      <c r="O13297">
        <v>3</v>
      </c>
      <c r="P13297">
        <v>4</v>
      </c>
      <c r="Q13297" t="s">
        <v>23</v>
      </c>
      <c r="R13297">
        <f t="shared" si="828"/>
        <v>2015</v>
      </c>
      <c r="S13297" t="str">
        <f t="shared" si="829"/>
        <v>2015-04-08</v>
      </c>
      <c r="T13297" t="str">
        <f t="shared" si="830"/>
        <v>03:48 PM</v>
      </c>
      <c r="U13297">
        <f t="shared" si="831"/>
        <v>15</v>
      </c>
    </row>
    <row r="13298" spans="1:21">
      <c r="A13298">
        <v>13297</v>
      </c>
      <c r="B13298">
        <v>5828</v>
      </c>
      <c r="C13298" t="s">
        <v>141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7</v>
      </c>
      <c r="J13298" t="s">
        <v>40</v>
      </c>
      <c r="K13298" t="s">
        <v>131</v>
      </c>
      <c r="L13298" t="s">
        <v>132</v>
      </c>
      <c r="M13298" t="s">
        <v>192</v>
      </c>
      <c r="N13298" t="s">
        <v>187</v>
      </c>
      <c r="O13298">
        <v>3</v>
      </c>
      <c r="P13298">
        <v>4</v>
      </c>
      <c r="Q13298" t="s">
        <v>23</v>
      </c>
      <c r="R13298">
        <f t="shared" si="828"/>
        <v>2015</v>
      </c>
      <c r="S13298" t="str">
        <f t="shared" si="829"/>
        <v>2015-04-08</v>
      </c>
      <c r="T13298" t="str">
        <f t="shared" si="830"/>
        <v>03:48 PM</v>
      </c>
      <c r="U13298">
        <f t="shared" si="831"/>
        <v>15</v>
      </c>
    </row>
    <row r="13299" spans="1:21">
      <c r="A13299">
        <v>13298</v>
      </c>
      <c r="B13299">
        <v>5828</v>
      </c>
      <c r="C13299" t="s">
        <v>27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8</v>
      </c>
      <c r="J13299" t="s">
        <v>29</v>
      </c>
      <c r="K13299" t="s">
        <v>30</v>
      </c>
      <c r="L13299" t="s">
        <v>31</v>
      </c>
      <c r="M13299" t="s">
        <v>192</v>
      </c>
      <c r="N13299" t="s">
        <v>187</v>
      </c>
      <c r="O13299">
        <v>3</v>
      </c>
      <c r="P13299">
        <v>4</v>
      </c>
      <c r="Q13299" t="s">
        <v>23</v>
      </c>
      <c r="R13299">
        <f t="shared" si="828"/>
        <v>2015</v>
      </c>
      <c r="S13299" t="str">
        <f t="shared" si="829"/>
        <v>2015-04-08</v>
      </c>
      <c r="T13299" t="str">
        <f t="shared" si="830"/>
        <v>03:48 PM</v>
      </c>
      <c r="U13299">
        <f t="shared" si="831"/>
        <v>15</v>
      </c>
    </row>
    <row r="13300" spans="1:21">
      <c r="A13300">
        <v>13299</v>
      </c>
      <c r="B13300">
        <v>5828</v>
      </c>
      <c r="C13300" t="s">
        <v>128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7</v>
      </c>
      <c r="J13300" t="s">
        <v>33</v>
      </c>
      <c r="K13300" t="s">
        <v>121</v>
      </c>
      <c r="L13300" t="s">
        <v>122</v>
      </c>
      <c r="M13300" t="s">
        <v>192</v>
      </c>
      <c r="N13300" t="s">
        <v>187</v>
      </c>
      <c r="O13300">
        <v>3</v>
      </c>
      <c r="P13300">
        <v>4</v>
      </c>
      <c r="Q13300" t="s">
        <v>23</v>
      </c>
      <c r="R13300">
        <f t="shared" si="828"/>
        <v>2015</v>
      </c>
      <c r="S13300" t="str">
        <f t="shared" si="829"/>
        <v>2015-04-08</v>
      </c>
      <c r="T13300" t="str">
        <f t="shared" si="830"/>
        <v>03:48 PM</v>
      </c>
      <c r="U13300">
        <f t="shared" si="831"/>
        <v>15</v>
      </c>
    </row>
    <row r="13301" spans="1:21">
      <c r="A13301">
        <v>13300</v>
      </c>
      <c r="B13301">
        <v>5829</v>
      </c>
      <c r="C13301" t="s">
        <v>106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7</v>
      </c>
      <c r="J13301" t="s">
        <v>29</v>
      </c>
      <c r="K13301" t="s">
        <v>98</v>
      </c>
      <c r="L13301" t="s">
        <v>99</v>
      </c>
      <c r="M13301" t="s">
        <v>192</v>
      </c>
      <c r="N13301" t="s">
        <v>187</v>
      </c>
      <c r="O13301">
        <v>3</v>
      </c>
      <c r="P13301">
        <v>4</v>
      </c>
      <c r="Q13301" t="s">
        <v>23</v>
      </c>
      <c r="R13301">
        <f t="shared" si="828"/>
        <v>2015</v>
      </c>
      <c r="S13301" t="str">
        <f t="shared" si="829"/>
        <v>2015-04-08</v>
      </c>
      <c r="T13301" t="str">
        <f t="shared" si="830"/>
        <v>04:03 PM</v>
      </c>
      <c r="U13301">
        <f t="shared" si="831"/>
        <v>16</v>
      </c>
    </row>
    <row r="13302" spans="1:21">
      <c r="A13302">
        <v>13301</v>
      </c>
      <c r="B13302">
        <v>5829</v>
      </c>
      <c r="C13302" t="s">
        <v>43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7</v>
      </c>
      <c r="J13302" t="s">
        <v>33</v>
      </c>
      <c r="K13302" t="s">
        <v>34</v>
      </c>
      <c r="L13302" t="s">
        <v>35</v>
      </c>
      <c r="M13302" t="s">
        <v>192</v>
      </c>
      <c r="N13302" t="s">
        <v>187</v>
      </c>
      <c r="O13302">
        <v>3</v>
      </c>
      <c r="P13302">
        <v>4</v>
      </c>
      <c r="Q13302" t="s">
        <v>23</v>
      </c>
      <c r="R13302">
        <f t="shared" si="828"/>
        <v>2015</v>
      </c>
      <c r="S13302" t="str">
        <f t="shared" si="829"/>
        <v>2015-04-08</v>
      </c>
      <c r="T13302" t="str">
        <f t="shared" si="830"/>
        <v>04:03 PM</v>
      </c>
      <c r="U13302">
        <f t="shared" si="831"/>
        <v>16</v>
      </c>
    </row>
    <row r="13303" spans="1:21">
      <c r="A13303">
        <v>13302</v>
      </c>
      <c r="B13303">
        <v>5829</v>
      </c>
      <c r="C13303" t="s">
        <v>127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8</v>
      </c>
      <c r="J13303" t="s">
        <v>33</v>
      </c>
      <c r="K13303" t="s">
        <v>45</v>
      </c>
      <c r="L13303" t="s">
        <v>46</v>
      </c>
      <c r="M13303" t="s">
        <v>192</v>
      </c>
      <c r="N13303" t="s">
        <v>187</v>
      </c>
      <c r="O13303">
        <v>3</v>
      </c>
      <c r="P13303">
        <v>4</v>
      </c>
      <c r="Q13303" t="s">
        <v>23</v>
      </c>
      <c r="R13303">
        <f t="shared" si="828"/>
        <v>2015</v>
      </c>
      <c r="S13303" t="str">
        <f t="shared" si="829"/>
        <v>2015-04-08</v>
      </c>
      <c r="T13303" t="str">
        <f t="shared" si="830"/>
        <v>04:03 PM</v>
      </c>
      <c r="U13303">
        <f t="shared" si="831"/>
        <v>16</v>
      </c>
    </row>
    <row r="13304" spans="1:21">
      <c r="A13304">
        <v>13303</v>
      </c>
      <c r="B13304">
        <v>5829</v>
      </c>
      <c r="C13304" t="s">
        <v>39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8</v>
      </c>
      <c r="J13304" t="s">
        <v>40</v>
      </c>
      <c r="K13304" t="s">
        <v>41</v>
      </c>
      <c r="L13304" t="s">
        <v>42</v>
      </c>
      <c r="M13304" t="s">
        <v>192</v>
      </c>
      <c r="N13304" t="s">
        <v>187</v>
      </c>
      <c r="O13304">
        <v>3</v>
      </c>
      <c r="P13304">
        <v>4</v>
      </c>
      <c r="Q13304" t="s">
        <v>23</v>
      </c>
      <c r="R13304">
        <f t="shared" si="828"/>
        <v>2015</v>
      </c>
      <c r="S13304" t="str">
        <f t="shared" si="829"/>
        <v>2015-04-08</v>
      </c>
      <c r="T13304" t="str">
        <f t="shared" si="830"/>
        <v>04:03 PM</v>
      </c>
      <c r="U13304">
        <f t="shared" si="831"/>
        <v>16</v>
      </c>
    </row>
    <row r="13305" spans="1:21">
      <c r="A13305">
        <v>13304</v>
      </c>
      <c r="B13305">
        <v>5830</v>
      </c>
      <c r="C13305" t="s">
        <v>155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7</v>
      </c>
      <c r="J13305" t="s">
        <v>18</v>
      </c>
      <c r="K13305" t="s">
        <v>137</v>
      </c>
      <c r="L13305" t="s">
        <v>138</v>
      </c>
      <c r="M13305" t="s">
        <v>192</v>
      </c>
      <c r="N13305" t="s">
        <v>187</v>
      </c>
      <c r="O13305">
        <v>3</v>
      </c>
      <c r="P13305">
        <v>4</v>
      </c>
      <c r="Q13305" t="s">
        <v>23</v>
      </c>
      <c r="R13305">
        <f t="shared" si="828"/>
        <v>2015</v>
      </c>
      <c r="S13305" t="str">
        <f t="shared" si="829"/>
        <v>2015-04-08</v>
      </c>
      <c r="T13305" t="str">
        <f t="shared" si="830"/>
        <v>04:15 PM</v>
      </c>
      <c r="U13305">
        <f t="shared" si="831"/>
        <v>16</v>
      </c>
    </row>
    <row r="13306" spans="1:21">
      <c r="A13306">
        <v>13305</v>
      </c>
      <c r="B13306">
        <v>5831</v>
      </c>
      <c r="C13306" t="s">
        <v>75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8</v>
      </c>
      <c r="J13306" t="s">
        <v>29</v>
      </c>
      <c r="K13306" t="s">
        <v>37</v>
      </c>
      <c r="L13306" t="s">
        <v>38</v>
      </c>
      <c r="M13306" t="s">
        <v>192</v>
      </c>
      <c r="N13306" t="s">
        <v>187</v>
      </c>
      <c r="O13306">
        <v>3</v>
      </c>
      <c r="P13306">
        <v>4</v>
      </c>
      <c r="Q13306" t="s">
        <v>23</v>
      </c>
      <c r="R13306">
        <f t="shared" si="828"/>
        <v>2015</v>
      </c>
      <c r="S13306" t="str">
        <f t="shared" si="829"/>
        <v>2015-04-08</v>
      </c>
      <c r="T13306" t="str">
        <f t="shared" si="830"/>
        <v>04:24 PM</v>
      </c>
      <c r="U13306">
        <f t="shared" si="831"/>
        <v>16</v>
      </c>
    </row>
    <row r="13307" spans="1:21">
      <c r="A13307">
        <v>13306</v>
      </c>
      <c r="B13307">
        <v>5832</v>
      </c>
      <c r="C13307" t="s">
        <v>88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8</v>
      </c>
      <c r="J13307" t="s">
        <v>40</v>
      </c>
      <c r="K13307" t="s">
        <v>89</v>
      </c>
      <c r="L13307" t="s">
        <v>90</v>
      </c>
      <c r="M13307" t="s">
        <v>192</v>
      </c>
      <c r="N13307" t="s">
        <v>187</v>
      </c>
      <c r="O13307">
        <v>3</v>
      </c>
      <c r="P13307">
        <v>4</v>
      </c>
      <c r="Q13307" t="s">
        <v>23</v>
      </c>
      <c r="R13307">
        <f t="shared" si="828"/>
        <v>2015</v>
      </c>
      <c r="S13307" t="str">
        <f t="shared" si="829"/>
        <v>2015-04-08</v>
      </c>
      <c r="T13307" t="str">
        <f t="shared" si="830"/>
        <v>04:30 PM</v>
      </c>
      <c r="U13307">
        <f t="shared" si="831"/>
        <v>16</v>
      </c>
    </row>
    <row r="13308" spans="1:21">
      <c r="A13308">
        <v>13307</v>
      </c>
      <c r="B13308">
        <v>5832</v>
      </c>
      <c r="C13308" t="s">
        <v>166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7</v>
      </c>
      <c r="J13308" t="s">
        <v>33</v>
      </c>
      <c r="K13308" t="s">
        <v>67</v>
      </c>
      <c r="L13308" t="s">
        <v>68</v>
      </c>
      <c r="M13308" t="s">
        <v>192</v>
      </c>
      <c r="N13308" t="s">
        <v>187</v>
      </c>
      <c r="O13308">
        <v>3</v>
      </c>
      <c r="P13308">
        <v>4</v>
      </c>
      <c r="Q13308" t="s">
        <v>23</v>
      </c>
      <c r="R13308">
        <f t="shared" si="828"/>
        <v>2015</v>
      </c>
      <c r="S13308" t="str">
        <f t="shared" si="829"/>
        <v>2015-04-08</v>
      </c>
      <c r="T13308" t="str">
        <f t="shared" si="830"/>
        <v>04:30 PM</v>
      </c>
      <c r="U13308">
        <f t="shared" si="831"/>
        <v>16</v>
      </c>
    </row>
    <row r="13309" spans="1:21">
      <c r="A13309">
        <v>13308</v>
      </c>
      <c r="B13309">
        <v>5833</v>
      </c>
      <c r="C13309" t="s">
        <v>80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8</v>
      </c>
      <c r="J13309" t="s">
        <v>40</v>
      </c>
      <c r="K13309" t="s">
        <v>81</v>
      </c>
      <c r="L13309" t="s">
        <v>82</v>
      </c>
      <c r="M13309" t="s">
        <v>192</v>
      </c>
      <c r="N13309" t="s">
        <v>187</v>
      </c>
      <c r="O13309">
        <v>3</v>
      </c>
      <c r="P13309">
        <v>4</v>
      </c>
      <c r="Q13309" t="s">
        <v>23</v>
      </c>
      <c r="R13309">
        <f t="shared" si="828"/>
        <v>2015</v>
      </c>
      <c r="S13309" t="str">
        <f t="shared" si="829"/>
        <v>2015-04-08</v>
      </c>
      <c r="T13309" t="str">
        <f t="shared" si="830"/>
        <v>04:55 PM</v>
      </c>
      <c r="U13309">
        <f t="shared" si="831"/>
        <v>16</v>
      </c>
    </row>
    <row r="13310" spans="1:21">
      <c r="A13310">
        <v>13309</v>
      </c>
      <c r="B13310">
        <v>5833</v>
      </c>
      <c r="C13310" t="s">
        <v>76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8</v>
      </c>
      <c r="J13310" t="s">
        <v>40</v>
      </c>
      <c r="K13310" t="s">
        <v>77</v>
      </c>
      <c r="L13310" t="s">
        <v>78</v>
      </c>
      <c r="M13310" t="s">
        <v>192</v>
      </c>
      <c r="N13310" t="s">
        <v>187</v>
      </c>
      <c r="O13310">
        <v>3</v>
      </c>
      <c r="P13310">
        <v>4</v>
      </c>
      <c r="Q13310" t="s">
        <v>23</v>
      </c>
      <c r="R13310">
        <f t="shared" si="828"/>
        <v>2015</v>
      </c>
      <c r="S13310" t="str">
        <f t="shared" si="829"/>
        <v>2015-04-08</v>
      </c>
      <c r="T13310" t="str">
        <f t="shared" si="830"/>
        <v>04:55 PM</v>
      </c>
      <c r="U13310">
        <f t="shared" si="831"/>
        <v>16</v>
      </c>
    </row>
    <row r="13311" spans="1:21">
      <c r="A13311">
        <v>13310</v>
      </c>
      <c r="B13311">
        <v>5834</v>
      </c>
      <c r="C13311" t="s">
        <v>149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8</v>
      </c>
      <c r="J13311" t="s">
        <v>18</v>
      </c>
      <c r="K13311" t="s">
        <v>19</v>
      </c>
      <c r="L13311" t="s">
        <v>20</v>
      </c>
      <c r="M13311" t="s">
        <v>192</v>
      </c>
      <c r="N13311" t="s">
        <v>187</v>
      </c>
      <c r="O13311">
        <v>3</v>
      </c>
      <c r="P13311">
        <v>4</v>
      </c>
      <c r="Q13311" t="s">
        <v>23</v>
      </c>
      <c r="R13311">
        <f t="shared" si="828"/>
        <v>2015</v>
      </c>
      <c r="S13311" t="str">
        <f t="shared" si="829"/>
        <v>2015-04-08</v>
      </c>
      <c r="T13311" t="str">
        <f t="shared" si="830"/>
        <v>05:02 PM</v>
      </c>
      <c r="U13311">
        <f t="shared" si="831"/>
        <v>17</v>
      </c>
    </row>
    <row r="13312" spans="1:21">
      <c r="A13312">
        <v>13311</v>
      </c>
      <c r="B13312">
        <v>5834</v>
      </c>
      <c r="C13312" t="s">
        <v>152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7</v>
      </c>
      <c r="J13312" t="s">
        <v>33</v>
      </c>
      <c r="K13312" t="s">
        <v>45</v>
      </c>
      <c r="L13312" t="s">
        <v>46</v>
      </c>
      <c r="M13312" t="s">
        <v>192</v>
      </c>
      <c r="N13312" t="s">
        <v>187</v>
      </c>
      <c r="O13312">
        <v>3</v>
      </c>
      <c r="P13312">
        <v>4</v>
      </c>
      <c r="Q13312" t="s">
        <v>23</v>
      </c>
      <c r="R13312">
        <f t="shared" si="828"/>
        <v>2015</v>
      </c>
      <c r="S13312" t="str">
        <f t="shared" si="829"/>
        <v>2015-04-08</v>
      </c>
      <c r="T13312" t="str">
        <f t="shared" si="830"/>
        <v>05:02 PM</v>
      </c>
      <c r="U13312">
        <f t="shared" si="831"/>
        <v>17</v>
      </c>
    </row>
    <row r="13313" spans="1:21">
      <c r="A13313">
        <v>13312</v>
      </c>
      <c r="B13313">
        <v>5835</v>
      </c>
      <c r="C13313" t="s">
        <v>88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8</v>
      </c>
      <c r="J13313" t="s">
        <v>40</v>
      </c>
      <c r="K13313" t="s">
        <v>89</v>
      </c>
      <c r="L13313" t="s">
        <v>90</v>
      </c>
      <c r="M13313" t="s">
        <v>192</v>
      </c>
      <c r="N13313" t="s">
        <v>187</v>
      </c>
      <c r="O13313">
        <v>3</v>
      </c>
      <c r="P13313">
        <v>4</v>
      </c>
      <c r="Q13313" t="s">
        <v>23</v>
      </c>
      <c r="R13313">
        <f t="shared" si="828"/>
        <v>2015</v>
      </c>
      <c r="S13313" t="str">
        <f t="shared" si="829"/>
        <v>2015-04-08</v>
      </c>
      <c r="T13313" t="str">
        <f t="shared" si="830"/>
        <v>05:06 PM</v>
      </c>
      <c r="U13313">
        <f t="shared" si="831"/>
        <v>17</v>
      </c>
    </row>
    <row r="13314" spans="1:21">
      <c r="A13314">
        <v>13313</v>
      </c>
      <c r="B13314">
        <v>5835</v>
      </c>
      <c r="C13314" t="s">
        <v>106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7</v>
      </c>
      <c r="J13314" t="s">
        <v>29</v>
      </c>
      <c r="K13314" t="s">
        <v>98</v>
      </c>
      <c r="L13314" t="s">
        <v>99</v>
      </c>
      <c r="M13314" t="s">
        <v>192</v>
      </c>
      <c r="N13314" t="s">
        <v>187</v>
      </c>
      <c r="O13314">
        <v>3</v>
      </c>
      <c r="P13314">
        <v>4</v>
      </c>
      <c r="Q13314" t="s">
        <v>23</v>
      </c>
      <c r="R13314">
        <f t="shared" ref="R13314:R13377" si="832">YEAR(E13314)</f>
        <v>2015</v>
      </c>
      <c r="S13314" t="str">
        <f t="shared" ref="S13314:S13377" si="833">TEXT(E13314, "YYYY-MM-DD")</f>
        <v>2015-04-08</v>
      </c>
      <c r="T13314" t="str">
        <f t="shared" ref="T13314:T13377" si="834">TEXT(F13314, "HH:MM AM/PM")</f>
        <v>05:06 PM</v>
      </c>
      <c r="U13314">
        <f t="shared" ref="U13314:U13377" si="835">HOUR(T13314)</f>
        <v>17</v>
      </c>
    </row>
    <row r="13315" spans="1:21">
      <c r="A13315">
        <v>13314</v>
      </c>
      <c r="B13315">
        <v>5835</v>
      </c>
      <c r="C13315" t="s">
        <v>126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7</v>
      </c>
      <c r="J13315" t="s">
        <v>18</v>
      </c>
      <c r="K13315" t="s">
        <v>85</v>
      </c>
      <c r="L13315" t="s">
        <v>86</v>
      </c>
      <c r="M13315" t="s">
        <v>192</v>
      </c>
      <c r="N13315" t="s">
        <v>187</v>
      </c>
      <c r="O13315">
        <v>3</v>
      </c>
      <c r="P13315">
        <v>4</v>
      </c>
      <c r="Q13315" t="s">
        <v>23</v>
      </c>
      <c r="R13315">
        <f t="shared" si="832"/>
        <v>2015</v>
      </c>
      <c r="S13315" t="str">
        <f t="shared" si="833"/>
        <v>2015-04-08</v>
      </c>
      <c r="T13315" t="str">
        <f t="shared" si="834"/>
        <v>05:06 PM</v>
      </c>
      <c r="U13315">
        <f t="shared" si="835"/>
        <v>17</v>
      </c>
    </row>
    <row r="13316" spans="1:21">
      <c r="A13316">
        <v>13315</v>
      </c>
      <c r="B13316">
        <v>5835</v>
      </c>
      <c r="C13316" t="s">
        <v>113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8</v>
      </c>
      <c r="J13316" t="s">
        <v>33</v>
      </c>
      <c r="K13316" t="s">
        <v>114</v>
      </c>
      <c r="L13316" t="s">
        <v>115</v>
      </c>
      <c r="M13316" t="s">
        <v>192</v>
      </c>
      <c r="N13316" t="s">
        <v>187</v>
      </c>
      <c r="O13316">
        <v>3</v>
      </c>
      <c r="P13316">
        <v>4</v>
      </c>
      <c r="Q13316" t="s">
        <v>23</v>
      </c>
      <c r="R13316">
        <f t="shared" si="832"/>
        <v>2015</v>
      </c>
      <c r="S13316" t="str">
        <f t="shared" si="833"/>
        <v>2015-04-08</v>
      </c>
      <c r="T13316" t="str">
        <f t="shared" si="834"/>
        <v>05:06 PM</v>
      </c>
      <c r="U13316">
        <f t="shared" si="835"/>
        <v>17</v>
      </c>
    </row>
    <row r="13317" spans="1:21">
      <c r="A13317">
        <v>13316</v>
      </c>
      <c r="B13317">
        <v>5836</v>
      </c>
      <c r="C13317" t="s">
        <v>47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8</v>
      </c>
      <c r="J13317" t="s">
        <v>40</v>
      </c>
      <c r="K13317" t="s">
        <v>49</v>
      </c>
      <c r="L13317" t="s">
        <v>50</v>
      </c>
      <c r="M13317" t="s">
        <v>192</v>
      </c>
      <c r="N13317" t="s">
        <v>187</v>
      </c>
      <c r="O13317">
        <v>3</v>
      </c>
      <c r="P13317">
        <v>4</v>
      </c>
      <c r="Q13317" t="s">
        <v>23</v>
      </c>
      <c r="R13317">
        <f t="shared" si="832"/>
        <v>2015</v>
      </c>
      <c r="S13317" t="str">
        <f t="shared" si="833"/>
        <v>2015-04-08</v>
      </c>
      <c r="T13317" t="str">
        <f t="shared" si="834"/>
        <v>05:08 PM</v>
      </c>
      <c r="U13317">
        <f t="shared" si="835"/>
        <v>17</v>
      </c>
    </row>
    <row r="13318" spans="1:21">
      <c r="A13318">
        <v>13317</v>
      </c>
      <c r="B13318">
        <v>5836</v>
      </c>
      <c r="C13318" t="s">
        <v>17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8</v>
      </c>
      <c r="J13318" t="s">
        <v>29</v>
      </c>
      <c r="K13318" t="s">
        <v>111</v>
      </c>
      <c r="L13318" t="s">
        <v>112</v>
      </c>
      <c r="M13318" t="s">
        <v>192</v>
      </c>
      <c r="N13318" t="s">
        <v>187</v>
      </c>
      <c r="O13318">
        <v>3</v>
      </c>
      <c r="P13318">
        <v>4</v>
      </c>
      <c r="Q13318" t="s">
        <v>23</v>
      </c>
      <c r="R13318">
        <f t="shared" si="832"/>
        <v>2015</v>
      </c>
      <c r="S13318" t="str">
        <f t="shared" si="833"/>
        <v>2015-04-08</v>
      </c>
      <c r="T13318" t="str">
        <f t="shared" si="834"/>
        <v>05:08 PM</v>
      </c>
      <c r="U13318">
        <f t="shared" si="835"/>
        <v>17</v>
      </c>
    </row>
    <row r="13319" spans="1:21">
      <c r="A13319">
        <v>13318</v>
      </c>
      <c r="B13319">
        <v>5837</v>
      </c>
      <c r="C13319" t="s">
        <v>91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8</v>
      </c>
      <c r="J13319" t="s">
        <v>18</v>
      </c>
      <c r="K13319" t="s">
        <v>92</v>
      </c>
      <c r="L13319" t="s">
        <v>93</v>
      </c>
      <c r="M13319" t="s">
        <v>192</v>
      </c>
      <c r="N13319" t="s">
        <v>187</v>
      </c>
      <c r="O13319">
        <v>3</v>
      </c>
      <c r="P13319">
        <v>4</v>
      </c>
      <c r="Q13319" t="s">
        <v>23</v>
      </c>
      <c r="R13319">
        <f t="shared" si="832"/>
        <v>2015</v>
      </c>
      <c r="S13319" t="str">
        <f t="shared" si="833"/>
        <v>2015-04-08</v>
      </c>
      <c r="T13319" t="str">
        <f t="shared" si="834"/>
        <v>05:20 PM</v>
      </c>
      <c r="U13319">
        <f t="shared" si="835"/>
        <v>17</v>
      </c>
    </row>
    <row r="13320" spans="1:21">
      <c r="A13320">
        <v>13319</v>
      </c>
      <c r="B13320">
        <v>5837</v>
      </c>
      <c r="C13320" t="s">
        <v>167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7</v>
      </c>
      <c r="J13320" t="s">
        <v>29</v>
      </c>
      <c r="K13320" t="s">
        <v>108</v>
      </c>
      <c r="L13320" t="s">
        <v>109</v>
      </c>
      <c r="M13320" t="s">
        <v>192</v>
      </c>
      <c r="N13320" t="s">
        <v>187</v>
      </c>
      <c r="O13320">
        <v>3</v>
      </c>
      <c r="P13320">
        <v>4</v>
      </c>
      <c r="Q13320" t="s">
        <v>23</v>
      </c>
      <c r="R13320">
        <f t="shared" si="832"/>
        <v>2015</v>
      </c>
      <c r="S13320" t="str">
        <f t="shared" si="833"/>
        <v>2015-04-08</v>
      </c>
      <c r="T13320" t="str">
        <f t="shared" si="834"/>
        <v>05:20 PM</v>
      </c>
      <c r="U13320">
        <f t="shared" si="835"/>
        <v>17</v>
      </c>
    </row>
    <row r="13321" spans="1:21">
      <c r="A13321">
        <v>13320</v>
      </c>
      <c r="B13321">
        <v>5837</v>
      </c>
      <c r="C13321" t="s">
        <v>75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8</v>
      </c>
      <c r="J13321" t="s">
        <v>29</v>
      </c>
      <c r="K13321" t="s">
        <v>37</v>
      </c>
      <c r="L13321" t="s">
        <v>38</v>
      </c>
      <c r="M13321" t="s">
        <v>192</v>
      </c>
      <c r="N13321" t="s">
        <v>187</v>
      </c>
      <c r="O13321">
        <v>3</v>
      </c>
      <c r="P13321">
        <v>4</v>
      </c>
      <c r="Q13321" t="s">
        <v>23</v>
      </c>
      <c r="R13321">
        <f t="shared" si="832"/>
        <v>2015</v>
      </c>
      <c r="S13321" t="str">
        <f t="shared" si="833"/>
        <v>2015-04-08</v>
      </c>
      <c r="T13321" t="str">
        <f t="shared" si="834"/>
        <v>05:20 PM</v>
      </c>
      <c r="U13321">
        <f t="shared" si="835"/>
        <v>17</v>
      </c>
    </row>
    <row r="13322" spans="1:21">
      <c r="A13322">
        <v>13321</v>
      </c>
      <c r="B13322">
        <v>5838</v>
      </c>
      <c r="C13322" t="s">
        <v>17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8</v>
      </c>
      <c r="J13322" t="s">
        <v>29</v>
      </c>
      <c r="K13322" t="s">
        <v>111</v>
      </c>
      <c r="L13322" t="s">
        <v>112</v>
      </c>
      <c r="M13322" t="s">
        <v>192</v>
      </c>
      <c r="N13322" t="s">
        <v>187</v>
      </c>
      <c r="O13322">
        <v>3</v>
      </c>
      <c r="P13322">
        <v>4</v>
      </c>
      <c r="Q13322" t="s">
        <v>23</v>
      </c>
      <c r="R13322">
        <f t="shared" si="832"/>
        <v>2015</v>
      </c>
      <c r="S13322" t="str">
        <f t="shared" si="833"/>
        <v>2015-04-08</v>
      </c>
      <c r="T13322" t="str">
        <f t="shared" si="834"/>
        <v>05:26 PM</v>
      </c>
      <c r="U13322">
        <f t="shared" si="835"/>
        <v>17</v>
      </c>
    </row>
    <row r="13323" spans="1:21">
      <c r="A13323">
        <v>13322</v>
      </c>
      <c r="B13323">
        <v>5838</v>
      </c>
      <c r="C13323" t="s">
        <v>133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8</v>
      </c>
      <c r="J13323" t="s">
        <v>18</v>
      </c>
      <c r="K13323" t="s">
        <v>85</v>
      </c>
      <c r="L13323" t="s">
        <v>86</v>
      </c>
      <c r="M13323" t="s">
        <v>192</v>
      </c>
      <c r="N13323" t="s">
        <v>187</v>
      </c>
      <c r="O13323">
        <v>3</v>
      </c>
      <c r="P13323">
        <v>4</v>
      </c>
      <c r="Q13323" t="s">
        <v>23</v>
      </c>
      <c r="R13323">
        <f t="shared" si="832"/>
        <v>2015</v>
      </c>
      <c r="S13323" t="str">
        <f t="shared" si="833"/>
        <v>2015-04-08</v>
      </c>
      <c r="T13323" t="str">
        <f t="shared" si="834"/>
        <v>05:26 PM</v>
      </c>
      <c r="U13323">
        <f t="shared" si="835"/>
        <v>17</v>
      </c>
    </row>
    <row r="13324" spans="1:21">
      <c r="A13324">
        <v>13323</v>
      </c>
      <c r="B13324">
        <v>5838</v>
      </c>
      <c r="C13324" t="s">
        <v>144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7</v>
      </c>
      <c r="J13324" t="s">
        <v>40</v>
      </c>
      <c r="K13324" t="s">
        <v>41</v>
      </c>
      <c r="L13324" t="s">
        <v>42</v>
      </c>
      <c r="M13324" t="s">
        <v>192</v>
      </c>
      <c r="N13324" t="s">
        <v>187</v>
      </c>
      <c r="O13324">
        <v>3</v>
      </c>
      <c r="P13324">
        <v>4</v>
      </c>
      <c r="Q13324" t="s">
        <v>23</v>
      </c>
      <c r="R13324">
        <f t="shared" si="832"/>
        <v>2015</v>
      </c>
      <c r="S13324" t="str">
        <f t="shared" si="833"/>
        <v>2015-04-08</v>
      </c>
      <c r="T13324" t="str">
        <f t="shared" si="834"/>
        <v>05:26 PM</v>
      </c>
      <c r="U13324">
        <f t="shared" si="835"/>
        <v>17</v>
      </c>
    </row>
    <row r="13325" spans="1:21">
      <c r="A13325">
        <v>13324</v>
      </c>
      <c r="B13325">
        <v>5839</v>
      </c>
      <c r="C13325" t="s">
        <v>91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8</v>
      </c>
      <c r="J13325" t="s">
        <v>18</v>
      </c>
      <c r="K13325" t="s">
        <v>92</v>
      </c>
      <c r="L13325" t="s">
        <v>93</v>
      </c>
      <c r="M13325" t="s">
        <v>192</v>
      </c>
      <c r="N13325" t="s">
        <v>187</v>
      </c>
      <c r="O13325">
        <v>3</v>
      </c>
      <c r="P13325">
        <v>4</v>
      </c>
      <c r="Q13325" t="s">
        <v>23</v>
      </c>
      <c r="R13325">
        <f t="shared" si="832"/>
        <v>2015</v>
      </c>
      <c r="S13325" t="str">
        <f t="shared" si="833"/>
        <v>2015-04-08</v>
      </c>
      <c r="T13325" t="str">
        <f t="shared" si="834"/>
        <v>05:28 PM</v>
      </c>
      <c r="U13325">
        <f t="shared" si="835"/>
        <v>17</v>
      </c>
    </row>
    <row r="13326" spans="1:21">
      <c r="A13326">
        <v>13325</v>
      </c>
      <c r="B13326">
        <v>5839</v>
      </c>
      <c r="C13326" t="s">
        <v>64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8</v>
      </c>
      <c r="J13326" t="s">
        <v>33</v>
      </c>
      <c r="K13326" t="s">
        <v>34</v>
      </c>
      <c r="L13326" t="s">
        <v>35</v>
      </c>
      <c r="M13326" t="s">
        <v>192</v>
      </c>
      <c r="N13326" t="s">
        <v>187</v>
      </c>
      <c r="O13326">
        <v>3</v>
      </c>
      <c r="P13326">
        <v>4</v>
      </c>
      <c r="Q13326" t="s">
        <v>23</v>
      </c>
      <c r="R13326">
        <f t="shared" si="832"/>
        <v>2015</v>
      </c>
      <c r="S13326" t="str">
        <f t="shared" si="833"/>
        <v>2015-04-08</v>
      </c>
      <c r="T13326" t="str">
        <f t="shared" si="834"/>
        <v>05:28 PM</v>
      </c>
      <c r="U13326">
        <f t="shared" si="835"/>
        <v>17</v>
      </c>
    </row>
    <row r="13327" spans="1:21">
      <c r="A13327">
        <v>13326</v>
      </c>
      <c r="B13327">
        <v>5840</v>
      </c>
      <c r="C13327" t="s">
        <v>75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8</v>
      </c>
      <c r="J13327" t="s">
        <v>29</v>
      </c>
      <c r="K13327" t="s">
        <v>37</v>
      </c>
      <c r="L13327" t="s">
        <v>38</v>
      </c>
      <c r="M13327" t="s">
        <v>192</v>
      </c>
      <c r="N13327" t="s">
        <v>187</v>
      </c>
      <c r="O13327">
        <v>3</v>
      </c>
      <c r="P13327">
        <v>4</v>
      </c>
      <c r="Q13327" t="s">
        <v>23</v>
      </c>
      <c r="R13327">
        <f t="shared" si="832"/>
        <v>2015</v>
      </c>
      <c r="S13327" t="str">
        <f t="shared" si="833"/>
        <v>2015-04-08</v>
      </c>
      <c r="T13327" t="str">
        <f t="shared" si="834"/>
        <v>05:34 PM</v>
      </c>
      <c r="U13327">
        <f t="shared" si="835"/>
        <v>17</v>
      </c>
    </row>
    <row r="13328" spans="1:21">
      <c r="A13328">
        <v>13327</v>
      </c>
      <c r="B13328">
        <v>5841</v>
      </c>
      <c r="C13328" t="s">
        <v>47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8</v>
      </c>
      <c r="J13328" t="s">
        <v>40</v>
      </c>
      <c r="K13328" t="s">
        <v>49</v>
      </c>
      <c r="L13328" t="s">
        <v>50</v>
      </c>
      <c r="M13328" t="s">
        <v>192</v>
      </c>
      <c r="N13328" t="s">
        <v>187</v>
      </c>
      <c r="O13328">
        <v>3</v>
      </c>
      <c r="P13328">
        <v>4</v>
      </c>
      <c r="Q13328" t="s">
        <v>23</v>
      </c>
      <c r="R13328">
        <f t="shared" si="832"/>
        <v>2015</v>
      </c>
      <c r="S13328" t="str">
        <f t="shared" si="833"/>
        <v>2015-04-08</v>
      </c>
      <c r="T13328" t="str">
        <f t="shared" si="834"/>
        <v>05:51 PM</v>
      </c>
      <c r="U13328">
        <f t="shared" si="835"/>
        <v>17</v>
      </c>
    </row>
    <row r="13329" spans="1:21">
      <c r="A13329">
        <v>13328</v>
      </c>
      <c r="B13329">
        <v>5841</v>
      </c>
      <c r="C13329" t="s">
        <v>80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8</v>
      </c>
      <c r="J13329" t="s">
        <v>40</v>
      </c>
      <c r="K13329" t="s">
        <v>81</v>
      </c>
      <c r="L13329" t="s">
        <v>82</v>
      </c>
      <c r="M13329" t="s">
        <v>192</v>
      </c>
      <c r="N13329" t="s">
        <v>187</v>
      </c>
      <c r="O13329">
        <v>3</v>
      </c>
      <c r="P13329">
        <v>4</v>
      </c>
      <c r="Q13329" t="s">
        <v>23</v>
      </c>
      <c r="R13329">
        <f t="shared" si="832"/>
        <v>2015</v>
      </c>
      <c r="S13329" t="str">
        <f t="shared" si="833"/>
        <v>2015-04-08</v>
      </c>
      <c r="T13329" t="str">
        <f t="shared" si="834"/>
        <v>05:51 PM</v>
      </c>
      <c r="U13329">
        <f t="shared" si="835"/>
        <v>17</v>
      </c>
    </row>
    <row r="13330" spans="1:21">
      <c r="A13330">
        <v>13329</v>
      </c>
      <c r="B13330">
        <v>5842</v>
      </c>
      <c r="C13330" t="s">
        <v>24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7</v>
      </c>
      <c r="J13330" t="s">
        <v>18</v>
      </c>
      <c r="K13330" t="s">
        <v>25</v>
      </c>
      <c r="L13330" t="s">
        <v>26</v>
      </c>
      <c r="M13330" t="s">
        <v>192</v>
      </c>
      <c r="N13330" t="s">
        <v>187</v>
      </c>
      <c r="O13330">
        <v>3</v>
      </c>
      <c r="P13330">
        <v>4</v>
      </c>
      <c r="Q13330" t="s">
        <v>23</v>
      </c>
      <c r="R13330">
        <f t="shared" si="832"/>
        <v>2015</v>
      </c>
      <c r="S13330" t="str">
        <f t="shared" si="833"/>
        <v>2015-04-08</v>
      </c>
      <c r="T13330" t="str">
        <f t="shared" si="834"/>
        <v>05:52 PM</v>
      </c>
      <c r="U13330">
        <f t="shared" si="835"/>
        <v>17</v>
      </c>
    </row>
    <row r="13331" spans="1:21">
      <c r="A13331">
        <v>13330</v>
      </c>
      <c r="B13331">
        <v>5842</v>
      </c>
      <c r="C13331" t="s">
        <v>119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8</v>
      </c>
      <c r="J13331" t="s">
        <v>18</v>
      </c>
      <c r="K13331" t="s">
        <v>101</v>
      </c>
      <c r="L13331" t="s">
        <v>102</v>
      </c>
      <c r="M13331" t="s">
        <v>192</v>
      </c>
      <c r="N13331" t="s">
        <v>187</v>
      </c>
      <c r="O13331">
        <v>3</v>
      </c>
      <c r="P13331">
        <v>4</v>
      </c>
      <c r="Q13331" t="s">
        <v>23</v>
      </c>
      <c r="R13331">
        <f t="shared" si="832"/>
        <v>2015</v>
      </c>
      <c r="S13331" t="str">
        <f t="shared" si="833"/>
        <v>2015-04-08</v>
      </c>
      <c r="T13331" t="str">
        <f t="shared" si="834"/>
        <v>05:52 PM</v>
      </c>
      <c r="U13331">
        <f t="shared" si="835"/>
        <v>17</v>
      </c>
    </row>
    <row r="13332" spans="1:21">
      <c r="A13332">
        <v>13331</v>
      </c>
      <c r="B13332">
        <v>5843</v>
      </c>
      <c r="C13332" t="s">
        <v>39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8</v>
      </c>
      <c r="J13332" t="s">
        <v>40</v>
      </c>
      <c r="K13332" t="s">
        <v>41</v>
      </c>
      <c r="L13332" t="s">
        <v>42</v>
      </c>
      <c r="M13332" t="s">
        <v>192</v>
      </c>
      <c r="N13332" t="s">
        <v>187</v>
      </c>
      <c r="O13332">
        <v>3</v>
      </c>
      <c r="P13332">
        <v>4</v>
      </c>
      <c r="Q13332" t="s">
        <v>23</v>
      </c>
      <c r="R13332">
        <f t="shared" si="832"/>
        <v>2015</v>
      </c>
      <c r="S13332" t="str">
        <f t="shared" si="833"/>
        <v>2015-04-08</v>
      </c>
      <c r="T13332" t="str">
        <f t="shared" si="834"/>
        <v>06:01 PM</v>
      </c>
      <c r="U13332">
        <f t="shared" si="835"/>
        <v>18</v>
      </c>
    </row>
    <row r="13333" spans="1:21">
      <c r="A13333">
        <v>13332</v>
      </c>
      <c r="B13333">
        <v>5844</v>
      </c>
      <c r="C13333" t="s">
        <v>57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8</v>
      </c>
      <c r="J13333" t="s">
        <v>18</v>
      </c>
      <c r="K13333" t="s">
        <v>25</v>
      </c>
      <c r="L13333" t="s">
        <v>26</v>
      </c>
      <c r="M13333" t="s">
        <v>192</v>
      </c>
      <c r="N13333" t="s">
        <v>187</v>
      </c>
      <c r="O13333">
        <v>3</v>
      </c>
      <c r="P13333">
        <v>4</v>
      </c>
      <c r="Q13333" t="s">
        <v>23</v>
      </c>
      <c r="R13333">
        <f t="shared" si="832"/>
        <v>2015</v>
      </c>
      <c r="S13333" t="str">
        <f t="shared" si="833"/>
        <v>2015-04-08</v>
      </c>
      <c r="T13333" t="str">
        <f t="shared" si="834"/>
        <v>06:05 PM</v>
      </c>
      <c r="U13333">
        <f t="shared" si="835"/>
        <v>18</v>
      </c>
    </row>
    <row r="13334" spans="1:21">
      <c r="A13334">
        <v>13333</v>
      </c>
      <c r="B13334">
        <v>5844</v>
      </c>
      <c r="C13334" t="s">
        <v>17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7</v>
      </c>
      <c r="J13334" t="s">
        <v>18</v>
      </c>
      <c r="K13334" t="s">
        <v>101</v>
      </c>
      <c r="L13334" t="s">
        <v>102</v>
      </c>
      <c r="M13334" t="s">
        <v>192</v>
      </c>
      <c r="N13334" t="s">
        <v>187</v>
      </c>
      <c r="O13334">
        <v>3</v>
      </c>
      <c r="P13334">
        <v>4</v>
      </c>
      <c r="Q13334" t="s">
        <v>23</v>
      </c>
      <c r="R13334">
        <f t="shared" si="832"/>
        <v>2015</v>
      </c>
      <c r="S13334" t="str">
        <f t="shared" si="833"/>
        <v>2015-04-08</v>
      </c>
      <c r="T13334" t="str">
        <f t="shared" si="834"/>
        <v>06:05 PM</v>
      </c>
      <c r="U13334">
        <f t="shared" si="835"/>
        <v>18</v>
      </c>
    </row>
    <row r="13335" spans="1:21">
      <c r="A13335">
        <v>13334</v>
      </c>
      <c r="B13335">
        <v>5845</v>
      </c>
      <c r="C13335" t="s">
        <v>149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8</v>
      </c>
      <c r="J13335" t="s">
        <v>18</v>
      </c>
      <c r="K13335" t="s">
        <v>19</v>
      </c>
      <c r="L13335" t="s">
        <v>20</v>
      </c>
      <c r="M13335" t="s">
        <v>192</v>
      </c>
      <c r="N13335" t="s">
        <v>187</v>
      </c>
      <c r="O13335">
        <v>3</v>
      </c>
      <c r="P13335">
        <v>4</v>
      </c>
      <c r="Q13335" t="s">
        <v>23</v>
      </c>
      <c r="R13335">
        <f t="shared" si="832"/>
        <v>2015</v>
      </c>
      <c r="S13335" t="str">
        <f t="shared" si="833"/>
        <v>2015-04-08</v>
      </c>
      <c r="T13335" t="str">
        <f t="shared" si="834"/>
        <v>06:12 PM</v>
      </c>
      <c r="U13335">
        <f t="shared" si="835"/>
        <v>18</v>
      </c>
    </row>
    <row r="13336" spans="1:21">
      <c r="A13336">
        <v>13335</v>
      </c>
      <c r="B13336">
        <v>5845</v>
      </c>
      <c r="C13336" t="s">
        <v>151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7</v>
      </c>
      <c r="J13336" t="s">
        <v>33</v>
      </c>
      <c r="K13336" t="s">
        <v>55</v>
      </c>
      <c r="L13336" t="s">
        <v>56</v>
      </c>
      <c r="M13336" t="s">
        <v>192</v>
      </c>
      <c r="N13336" t="s">
        <v>187</v>
      </c>
      <c r="O13336">
        <v>3</v>
      </c>
      <c r="P13336">
        <v>4</v>
      </c>
      <c r="Q13336" t="s">
        <v>23</v>
      </c>
      <c r="R13336">
        <f t="shared" si="832"/>
        <v>2015</v>
      </c>
      <c r="S13336" t="str">
        <f t="shared" si="833"/>
        <v>2015-04-08</v>
      </c>
      <c r="T13336" t="str">
        <f t="shared" si="834"/>
        <v>06:12 PM</v>
      </c>
      <c r="U13336">
        <f t="shared" si="835"/>
        <v>18</v>
      </c>
    </row>
    <row r="13337" spans="1:21">
      <c r="A13337">
        <v>13336</v>
      </c>
      <c r="B13337">
        <v>5846</v>
      </c>
      <c r="C13337" t="s">
        <v>103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7</v>
      </c>
      <c r="J13337" t="s">
        <v>33</v>
      </c>
      <c r="K13337" t="s">
        <v>104</v>
      </c>
      <c r="L13337" t="s">
        <v>105</v>
      </c>
      <c r="M13337" t="s">
        <v>192</v>
      </c>
      <c r="N13337" t="s">
        <v>187</v>
      </c>
      <c r="O13337">
        <v>3</v>
      </c>
      <c r="P13337">
        <v>4</v>
      </c>
      <c r="Q13337" t="s">
        <v>23</v>
      </c>
      <c r="R13337">
        <f t="shared" si="832"/>
        <v>2015</v>
      </c>
      <c r="S13337" t="str">
        <f t="shared" si="833"/>
        <v>2015-04-08</v>
      </c>
      <c r="T13337" t="str">
        <f t="shared" si="834"/>
        <v>06:13 PM</v>
      </c>
      <c r="U13337">
        <f t="shared" si="835"/>
        <v>18</v>
      </c>
    </row>
    <row r="13338" spans="1:21">
      <c r="A13338">
        <v>13337</v>
      </c>
      <c r="B13338">
        <v>5846</v>
      </c>
      <c r="C13338" t="s">
        <v>32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8</v>
      </c>
      <c r="J13338" t="s">
        <v>33</v>
      </c>
      <c r="K13338" t="s">
        <v>34</v>
      </c>
      <c r="L13338" t="s">
        <v>35</v>
      </c>
      <c r="M13338" t="s">
        <v>192</v>
      </c>
      <c r="N13338" t="s">
        <v>187</v>
      </c>
      <c r="O13338">
        <v>3</v>
      </c>
      <c r="P13338">
        <v>4</v>
      </c>
      <c r="Q13338" t="s">
        <v>23</v>
      </c>
      <c r="R13338">
        <f t="shared" si="832"/>
        <v>2015</v>
      </c>
      <c r="S13338" t="str">
        <f t="shared" si="833"/>
        <v>2015-04-08</v>
      </c>
      <c r="T13338" t="str">
        <f t="shared" si="834"/>
        <v>06:13 PM</v>
      </c>
      <c r="U13338">
        <f t="shared" si="835"/>
        <v>18</v>
      </c>
    </row>
    <row r="13339" spans="1:21">
      <c r="A13339">
        <v>13338</v>
      </c>
      <c r="B13339">
        <v>5847</v>
      </c>
      <c r="C13339" t="s">
        <v>125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7</v>
      </c>
      <c r="J13339" t="s">
        <v>40</v>
      </c>
      <c r="K13339" t="s">
        <v>49</v>
      </c>
      <c r="L13339" t="s">
        <v>50</v>
      </c>
      <c r="M13339" t="s">
        <v>192</v>
      </c>
      <c r="N13339" t="s">
        <v>187</v>
      </c>
      <c r="O13339">
        <v>3</v>
      </c>
      <c r="P13339">
        <v>4</v>
      </c>
      <c r="Q13339" t="s">
        <v>23</v>
      </c>
      <c r="R13339">
        <f t="shared" si="832"/>
        <v>2015</v>
      </c>
      <c r="S13339" t="str">
        <f t="shared" si="833"/>
        <v>2015-04-08</v>
      </c>
      <c r="T13339" t="str">
        <f t="shared" si="834"/>
        <v>06:15 PM</v>
      </c>
      <c r="U13339">
        <f t="shared" si="835"/>
        <v>18</v>
      </c>
    </row>
    <row r="13340" spans="1:21">
      <c r="A13340">
        <v>13339</v>
      </c>
      <c r="B13340">
        <v>5847</v>
      </c>
      <c r="C13340" t="s">
        <v>91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8</v>
      </c>
      <c r="J13340" t="s">
        <v>18</v>
      </c>
      <c r="K13340" t="s">
        <v>92</v>
      </c>
      <c r="L13340" t="s">
        <v>93</v>
      </c>
      <c r="M13340" t="s">
        <v>192</v>
      </c>
      <c r="N13340" t="s">
        <v>187</v>
      </c>
      <c r="O13340">
        <v>3</v>
      </c>
      <c r="P13340">
        <v>4</v>
      </c>
      <c r="Q13340" t="s">
        <v>23</v>
      </c>
      <c r="R13340">
        <f t="shared" si="832"/>
        <v>2015</v>
      </c>
      <c r="S13340" t="str">
        <f t="shared" si="833"/>
        <v>2015-04-08</v>
      </c>
      <c r="T13340" t="str">
        <f t="shared" si="834"/>
        <v>06:15 PM</v>
      </c>
      <c r="U13340">
        <f t="shared" si="835"/>
        <v>18</v>
      </c>
    </row>
    <row r="13341" spans="1:21">
      <c r="A13341">
        <v>13340</v>
      </c>
      <c r="B13341">
        <v>5848</v>
      </c>
      <c r="C13341" t="s">
        <v>36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7</v>
      </c>
      <c r="J13341" t="s">
        <v>29</v>
      </c>
      <c r="K13341" t="s">
        <v>37</v>
      </c>
      <c r="L13341" t="s">
        <v>38</v>
      </c>
      <c r="M13341" t="s">
        <v>192</v>
      </c>
      <c r="N13341" t="s">
        <v>187</v>
      </c>
      <c r="O13341">
        <v>3</v>
      </c>
      <c r="P13341">
        <v>4</v>
      </c>
      <c r="Q13341" t="s">
        <v>23</v>
      </c>
      <c r="R13341">
        <f t="shared" si="832"/>
        <v>2015</v>
      </c>
      <c r="S13341" t="str">
        <f t="shared" si="833"/>
        <v>2015-04-08</v>
      </c>
      <c r="T13341" t="str">
        <f t="shared" si="834"/>
        <v>06:56 PM</v>
      </c>
      <c r="U13341">
        <f t="shared" si="835"/>
        <v>18</v>
      </c>
    </row>
    <row r="13342" spans="1:21">
      <c r="A13342">
        <v>13341</v>
      </c>
      <c r="B13342">
        <v>5849</v>
      </c>
      <c r="C13342" t="s">
        <v>141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7</v>
      </c>
      <c r="J13342" t="s">
        <v>40</v>
      </c>
      <c r="K13342" t="s">
        <v>131</v>
      </c>
      <c r="L13342" t="s">
        <v>132</v>
      </c>
      <c r="M13342" t="s">
        <v>192</v>
      </c>
      <c r="N13342" t="s">
        <v>187</v>
      </c>
      <c r="O13342">
        <v>3</v>
      </c>
      <c r="P13342">
        <v>4</v>
      </c>
      <c r="Q13342" t="s">
        <v>23</v>
      </c>
      <c r="R13342">
        <f t="shared" si="832"/>
        <v>2015</v>
      </c>
      <c r="S13342" t="str">
        <f t="shared" si="833"/>
        <v>2015-04-08</v>
      </c>
      <c r="T13342" t="str">
        <f t="shared" si="834"/>
        <v>07:15 PM</v>
      </c>
      <c r="U13342">
        <f t="shared" si="835"/>
        <v>19</v>
      </c>
    </row>
    <row r="13343" spans="1:21">
      <c r="A13343">
        <v>13342</v>
      </c>
      <c r="B13343">
        <v>5850</v>
      </c>
      <c r="C13343" t="s">
        <v>97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8</v>
      </c>
      <c r="J13343" t="s">
        <v>29</v>
      </c>
      <c r="K13343" t="s">
        <v>98</v>
      </c>
      <c r="L13343" t="s">
        <v>99</v>
      </c>
      <c r="M13343" t="s">
        <v>192</v>
      </c>
      <c r="N13343" t="s">
        <v>187</v>
      </c>
      <c r="O13343">
        <v>3</v>
      </c>
      <c r="P13343">
        <v>4</v>
      </c>
      <c r="Q13343" t="s">
        <v>23</v>
      </c>
      <c r="R13343">
        <f t="shared" si="832"/>
        <v>2015</v>
      </c>
      <c r="S13343" t="str">
        <f t="shared" si="833"/>
        <v>2015-04-08</v>
      </c>
      <c r="T13343" t="str">
        <f t="shared" si="834"/>
        <v>07:20 PM</v>
      </c>
      <c r="U13343">
        <f t="shared" si="835"/>
        <v>19</v>
      </c>
    </row>
    <row r="13344" spans="1:21">
      <c r="A13344">
        <v>13343</v>
      </c>
      <c r="B13344">
        <v>5850</v>
      </c>
      <c r="C13344" t="s">
        <v>139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8</v>
      </c>
      <c r="J13344" t="s">
        <v>18</v>
      </c>
      <c r="K13344" t="s">
        <v>19</v>
      </c>
      <c r="L13344" t="s">
        <v>20</v>
      </c>
      <c r="M13344" t="s">
        <v>192</v>
      </c>
      <c r="N13344" t="s">
        <v>187</v>
      </c>
      <c r="O13344">
        <v>3</v>
      </c>
      <c r="P13344">
        <v>4</v>
      </c>
      <c r="Q13344" t="s">
        <v>23</v>
      </c>
      <c r="R13344">
        <f t="shared" si="832"/>
        <v>2015</v>
      </c>
      <c r="S13344" t="str">
        <f t="shared" si="833"/>
        <v>2015-04-08</v>
      </c>
      <c r="T13344" t="str">
        <f t="shared" si="834"/>
        <v>07:20 PM</v>
      </c>
      <c r="U13344">
        <f t="shared" si="835"/>
        <v>19</v>
      </c>
    </row>
    <row r="13345" spans="1:21">
      <c r="A13345">
        <v>13344</v>
      </c>
      <c r="B13345">
        <v>5850</v>
      </c>
      <c r="C13345" t="s">
        <v>147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8</v>
      </c>
      <c r="J13345" t="s">
        <v>18</v>
      </c>
      <c r="K13345" t="s">
        <v>52</v>
      </c>
      <c r="L13345" t="s">
        <v>53</v>
      </c>
      <c r="M13345" t="s">
        <v>192</v>
      </c>
      <c r="N13345" t="s">
        <v>187</v>
      </c>
      <c r="O13345">
        <v>3</v>
      </c>
      <c r="P13345">
        <v>4</v>
      </c>
      <c r="Q13345" t="s">
        <v>23</v>
      </c>
      <c r="R13345">
        <f t="shared" si="832"/>
        <v>2015</v>
      </c>
      <c r="S13345" t="str">
        <f t="shared" si="833"/>
        <v>2015-04-08</v>
      </c>
      <c r="T13345" t="str">
        <f t="shared" si="834"/>
        <v>07:20 PM</v>
      </c>
      <c r="U13345">
        <f t="shared" si="835"/>
        <v>19</v>
      </c>
    </row>
    <row r="13346" spans="1:21">
      <c r="A13346">
        <v>13345</v>
      </c>
      <c r="B13346">
        <v>5850</v>
      </c>
      <c r="C13346" t="s">
        <v>129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8</v>
      </c>
      <c r="J13346" t="s">
        <v>29</v>
      </c>
      <c r="K13346" t="s">
        <v>73</v>
      </c>
      <c r="L13346" t="s">
        <v>74</v>
      </c>
      <c r="M13346" t="s">
        <v>192</v>
      </c>
      <c r="N13346" t="s">
        <v>187</v>
      </c>
      <c r="O13346">
        <v>3</v>
      </c>
      <c r="P13346">
        <v>4</v>
      </c>
      <c r="Q13346" t="s">
        <v>23</v>
      </c>
      <c r="R13346">
        <f t="shared" si="832"/>
        <v>2015</v>
      </c>
      <c r="S13346" t="str">
        <f t="shared" si="833"/>
        <v>2015-04-08</v>
      </c>
      <c r="T13346" t="str">
        <f t="shared" si="834"/>
        <v>07:20 PM</v>
      </c>
      <c r="U13346">
        <f t="shared" si="835"/>
        <v>19</v>
      </c>
    </row>
    <row r="13347" spans="1:21">
      <c r="A13347">
        <v>13346</v>
      </c>
      <c r="B13347">
        <v>5851</v>
      </c>
      <c r="C13347" t="s">
        <v>126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7</v>
      </c>
      <c r="J13347" t="s">
        <v>18</v>
      </c>
      <c r="K13347" t="s">
        <v>85</v>
      </c>
      <c r="L13347" t="s">
        <v>86</v>
      </c>
      <c r="M13347" t="s">
        <v>192</v>
      </c>
      <c r="N13347" t="s">
        <v>187</v>
      </c>
      <c r="O13347">
        <v>3</v>
      </c>
      <c r="P13347">
        <v>4</v>
      </c>
      <c r="Q13347" t="s">
        <v>23</v>
      </c>
      <c r="R13347">
        <f t="shared" si="832"/>
        <v>2015</v>
      </c>
      <c r="S13347" t="str">
        <f t="shared" si="833"/>
        <v>2015-04-08</v>
      </c>
      <c r="T13347" t="str">
        <f t="shared" si="834"/>
        <v>07:20 PM</v>
      </c>
      <c r="U13347">
        <f t="shared" si="835"/>
        <v>19</v>
      </c>
    </row>
    <row r="13348" spans="1:21">
      <c r="A13348">
        <v>13347</v>
      </c>
      <c r="B13348">
        <v>5851</v>
      </c>
      <c r="C13348" t="s">
        <v>133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8</v>
      </c>
      <c r="J13348" t="s">
        <v>18</v>
      </c>
      <c r="K13348" t="s">
        <v>85</v>
      </c>
      <c r="L13348" t="s">
        <v>86</v>
      </c>
      <c r="M13348" t="s">
        <v>192</v>
      </c>
      <c r="N13348" t="s">
        <v>187</v>
      </c>
      <c r="O13348">
        <v>3</v>
      </c>
      <c r="P13348">
        <v>4</v>
      </c>
      <c r="Q13348" t="s">
        <v>23</v>
      </c>
      <c r="R13348">
        <f t="shared" si="832"/>
        <v>2015</v>
      </c>
      <c r="S13348" t="str">
        <f t="shared" si="833"/>
        <v>2015-04-08</v>
      </c>
      <c r="T13348" t="str">
        <f t="shared" si="834"/>
        <v>07:20 PM</v>
      </c>
      <c r="U13348">
        <f t="shared" si="835"/>
        <v>19</v>
      </c>
    </row>
    <row r="13349" spans="1:21">
      <c r="A13349">
        <v>13348</v>
      </c>
      <c r="B13349">
        <v>5851</v>
      </c>
      <c r="C13349" t="s">
        <v>76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8</v>
      </c>
      <c r="J13349" t="s">
        <v>40</v>
      </c>
      <c r="K13349" t="s">
        <v>77</v>
      </c>
      <c r="L13349" t="s">
        <v>78</v>
      </c>
      <c r="M13349" t="s">
        <v>192</v>
      </c>
      <c r="N13349" t="s">
        <v>187</v>
      </c>
      <c r="O13349">
        <v>3</v>
      </c>
      <c r="P13349">
        <v>4</v>
      </c>
      <c r="Q13349" t="s">
        <v>23</v>
      </c>
      <c r="R13349">
        <f t="shared" si="832"/>
        <v>2015</v>
      </c>
      <c r="S13349" t="str">
        <f t="shared" si="833"/>
        <v>2015-04-08</v>
      </c>
      <c r="T13349" t="str">
        <f t="shared" si="834"/>
        <v>07:20 PM</v>
      </c>
      <c r="U13349">
        <f t="shared" si="835"/>
        <v>19</v>
      </c>
    </row>
    <row r="13350" spans="1:21">
      <c r="A13350">
        <v>13349</v>
      </c>
      <c r="B13350">
        <v>5851</v>
      </c>
      <c r="C13350" t="s">
        <v>66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8</v>
      </c>
      <c r="J13350" t="s">
        <v>33</v>
      </c>
      <c r="K13350" t="s">
        <v>67</v>
      </c>
      <c r="L13350" t="s">
        <v>68</v>
      </c>
      <c r="M13350" t="s">
        <v>192</v>
      </c>
      <c r="N13350" t="s">
        <v>187</v>
      </c>
      <c r="O13350">
        <v>3</v>
      </c>
      <c r="P13350">
        <v>4</v>
      </c>
      <c r="Q13350" t="s">
        <v>23</v>
      </c>
      <c r="R13350">
        <f t="shared" si="832"/>
        <v>2015</v>
      </c>
      <c r="S13350" t="str">
        <f t="shared" si="833"/>
        <v>2015-04-08</v>
      </c>
      <c r="T13350" t="str">
        <f t="shared" si="834"/>
        <v>07:20 PM</v>
      </c>
      <c r="U13350">
        <f t="shared" si="835"/>
        <v>19</v>
      </c>
    </row>
    <row r="13351" spans="1:21">
      <c r="A13351">
        <v>13350</v>
      </c>
      <c r="B13351">
        <v>5852</v>
      </c>
      <c r="C13351" t="s">
        <v>186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8</v>
      </c>
      <c r="J13351" t="s">
        <v>33</v>
      </c>
      <c r="K13351" t="s">
        <v>104</v>
      </c>
      <c r="L13351" t="s">
        <v>105</v>
      </c>
      <c r="M13351" t="s">
        <v>192</v>
      </c>
      <c r="N13351" t="s">
        <v>187</v>
      </c>
      <c r="O13351">
        <v>3</v>
      </c>
      <c r="P13351">
        <v>4</v>
      </c>
      <c r="Q13351" t="s">
        <v>23</v>
      </c>
      <c r="R13351">
        <f t="shared" si="832"/>
        <v>2015</v>
      </c>
      <c r="S13351" t="str">
        <f t="shared" si="833"/>
        <v>2015-04-08</v>
      </c>
      <c r="T13351" t="str">
        <f t="shared" si="834"/>
        <v>07:53 PM</v>
      </c>
      <c r="U13351">
        <f t="shared" si="835"/>
        <v>19</v>
      </c>
    </row>
    <row r="13352" spans="1:21">
      <c r="A13352">
        <v>13351</v>
      </c>
      <c r="B13352">
        <v>5853</v>
      </c>
      <c r="C13352" t="s">
        <v>103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7</v>
      </c>
      <c r="J13352" t="s">
        <v>33</v>
      </c>
      <c r="K13352" t="s">
        <v>104</v>
      </c>
      <c r="L13352" t="s">
        <v>105</v>
      </c>
      <c r="M13352" t="s">
        <v>192</v>
      </c>
      <c r="N13352" t="s">
        <v>187</v>
      </c>
      <c r="O13352">
        <v>3</v>
      </c>
      <c r="P13352">
        <v>4</v>
      </c>
      <c r="Q13352" t="s">
        <v>23</v>
      </c>
      <c r="R13352">
        <f t="shared" si="832"/>
        <v>2015</v>
      </c>
      <c r="S13352" t="str">
        <f t="shared" si="833"/>
        <v>2015-04-08</v>
      </c>
      <c r="T13352" t="str">
        <f t="shared" si="834"/>
        <v>07:56 PM</v>
      </c>
      <c r="U13352">
        <f t="shared" si="835"/>
        <v>19</v>
      </c>
    </row>
    <row r="13353" spans="1:21">
      <c r="A13353">
        <v>13352</v>
      </c>
      <c r="B13353">
        <v>5853</v>
      </c>
      <c r="C13353" t="s">
        <v>94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8</v>
      </c>
      <c r="J13353" t="s">
        <v>33</v>
      </c>
      <c r="K13353" t="s">
        <v>95</v>
      </c>
      <c r="L13353" t="s">
        <v>96</v>
      </c>
      <c r="M13353" t="s">
        <v>192</v>
      </c>
      <c r="N13353" t="s">
        <v>187</v>
      </c>
      <c r="O13353">
        <v>3</v>
      </c>
      <c r="P13353">
        <v>4</v>
      </c>
      <c r="Q13353" t="s">
        <v>23</v>
      </c>
      <c r="R13353">
        <f t="shared" si="832"/>
        <v>2015</v>
      </c>
      <c r="S13353" t="str">
        <f t="shared" si="833"/>
        <v>2015-04-08</v>
      </c>
      <c r="T13353" t="str">
        <f t="shared" si="834"/>
        <v>07:56 PM</v>
      </c>
      <c r="U13353">
        <f t="shared" si="835"/>
        <v>19</v>
      </c>
    </row>
    <row r="13354" spans="1:21">
      <c r="A13354">
        <v>13353</v>
      </c>
      <c r="B13354">
        <v>5854</v>
      </c>
      <c r="C13354" t="s">
        <v>76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8</v>
      </c>
      <c r="J13354" t="s">
        <v>40</v>
      </c>
      <c r="K13354" t="s">
        <v>77</v>
      </c>
      <c r="L13354" t="s">
        <v>78</v>
      </c>
      <c r="M13354" t="s">
        <v>192</v>
      </c>
      <c r="N13354" t="s">
        <v>187</v>
      </c>
      <c r="O13354">
        <v>3</v>
      </c>
      <c r="P13354">
        <v>4</v>
      </c>
      <c r="Q13354" t="s">
        <v>23</v>
      </c>
      <c r="R13354">
        <f t="shared" si="832"/>
        <v>2015</v>
      </c>
      <c r="S13354" t="str">
        <f t="shared" si="833"/>
        <v>2015-04-08</v>
      </c>
      <c r="T13354" t="str">
        <f t="shared" si="834"/>
        <v>08:55 PM</v>
      </c>
      <c r="U13354">
        <f t="shared" si="835"/>
        <v>20</v>
      </c>
    </row>
    <row r="13355" spans="1:21">
      <c r="A13355">
        <v>13354</v>
      </c>
      <c r="B13355">
        <v>5855</v>
      </c>
      <c r="C13355" t="s">
        <v>145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8</v>
      </c>
      <c r="J13355" t="s">
        <v>18</v>
      </c>
      <c r="K13355" t="s">
        <v>25</v>
      </c>
      <c r="L13355" t="s">
        <v>26</v>
      </c>
      <c r="M13355" t="s">
        <v>192</v>
      </c>
      <c r="N13355" t="s">
        <v>187</v>
      </c>
      <c r="O13355">
        <v>3</v>
      </c>
      <c r="P13355">
        <v>4</v>
      </c>
      <c r="Q13355" t="s">
        <v>23</v>
      </c>
      <c r="R13355">
        <f t="shared" si="832"/>
        <v>2015</v>
      </c>
      <c r="S13355" t="str">
        <f t="shared" si="833"/>
        <v>2015-04-08</v>
      </c>
      <c r="T13355" t="str">
        <f t="shared" si="834"/>
        <v>09:04 PM</v>
      </c>
      <c r="U13355">
        <f t="shared" si="835"/>
        <v>21</v>
      </c>
    </row>
    <row r="13356" spans="1:21">
      <c r="A13356">
        <v>13355</v>
      </c>
      <c r="B13356">
        <v>5855</v>
      </c>
      <c r="C13356" t="s">
        <v>149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8</v>
      </c>
      <c r="J13356" t="s">
        <v>18</v>
      </c>
      <c r="K13356" t="s">
        <v>19</v>
      </c>
      <c r="L13356" t="s">
        <v>20</v>
      </c>
      <c r="M13356" t="s">
        <v>192</v>
      </c>
      <c r="N13356" t="s">
        <v>187</v>
      </c>
      <c r="O13356">
        <v>3</v>
      </c>
      <c r="P13356">
        <v>4</v>
      </c>
      <c r="Q13356" t="s">
        <v>23</v>
      </c>
      <c r="R13356">
        <f t="shared" si="832"/>
        <v>2015</v>
      </c>
      <c r="S13356" t="str">
        <f t="shared" si="833"/>
        <v>2015-04-08</v>
      </c>
      <c r="T13356" t="str">
        <f t="shared" si="834"/>
        <v>09:04 PM</v>
      </c>
      <c r="U13356">
        <f t="shared" si="835"/>
        <v>21</v>
      </c>
    </row>
    <row r="13357" spans="1:21">
      <c r="A13357">
        <v>13356</v>
      </c>
      <c r="B13357">
        <v>5856</v>
      </c>
      <c r="C13357" t="s">
        <v>182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8</v>
      </c>
      <c r="J13357" t="s">
        <v>18</v>
      </c>
      <c r="K13357" t="s">
        <v>52</v>
      </c>
      <c r="L13357" t="s">
        <v>53</v>
      </c>
      <c r="M13357" t="s">
        <v>192</v>
      </c>
      <c r="N13357" t="s">
        <v>187</v>
      </c>
      <c r="O13357">
        <v>3</v>
      </c>
      <c r="P13357">
        <v>4</v>
      </c>
      <c r="Q13357" t="s">
        <v>23</v>
      </c>
      <c r="R13357">
        <f t="shared" si="832"/>
        <v>2015</v>
      </c>
      <c r="S13357" t="str">
        <f t="shared" si="833"/>
        <v>2015-04-08</v>
      </c>
      <c r="T13357" t="str">
        <f t="shared" si="834"/>
        <v>09:10 PM</v>
      </c>
      <c r="U13357">
        <f t="shared" si="835"/>
        <v>21</v>
      </c>
    </row>
    <row r="13358" spans="1:21">
      <c r="A13358">
        <v>13357</v>
      </c>
      <c r="B13358">
        <v>5857</v>
      </c>
      <c r="C13358" t="s">
        <v>58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8</v>
      </c>
      <c r="J13358" t="s">
        <v>29</v>
      </c>
      <c r="K13358" t="s">
        <v>59</v>
      </c>
      <c r="L13358" t="s">
        <v>60</v>
      </c>
      <c r="M13358" t="s">
        <v>192</v>
      </c>
      <c r="N13358" t="s">
        <v>187</v>
      </c>
      <c r="O13358">
        <v>3</v>
      </c>
      <c r="P13358">
        <v>4</v>
      </c>
      <c r="Q13358" t="s">
        <v>23</v>
      </c>
      <c r="R13358">
        <f t="shared" si="832"/>
        <v>2015</v>
      </c>
      <c r="S13358" t="str">
        <f t="shared" si="833"/>
        <v>2015-04-08</v>
      </c>
      <c r="T13358" t="str">
        <f t="shared" si="834"/>
        <v>09:40 PM</v>
      </c>
      <c r="U13358">
        <f t="shared" si="835"/>
        <v>21</v>
      </c>
    </row>
    <row r="13359" spans="1:21">
      <c r="A13359">
        <v>13358</v>
      </c>
      <c r="B13359">
        <v>5857</v>
      </c>
      <c r="C13359" t="s">
        <v>144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7</v>
      </c>
      <c r="J13359" t="s">
        <v>40</v>
      </c>
      <c r="K13359" t="s">
        <v>41</v>
      </c>
      <c r="L13359" t="s">
        <v>42</v>
      </c>
      <c r="M13359" t="s">
        <v>192</v>
      </c>
      <c r="N13359" t="s">
        <v>187</v>
      </c>
      <c r="O13359">
        <v>3</v>
      </c>
      <c r="P13359">
        <v>4</v>
      </c>
      <c r="Q13359" t="s">
        <v>23</v>
      </c>
      <c r="R13359">
        <f t="shared" si="832"/>
        <v>2015</v>
      </c>
      <c r="S13359" t="str">
        <f t="shared" si="833"/>
        <v>2015-04-08</v>
      </c>
      <c r="T13359" t="str">
        <f t="shared" si="834"/>
        <v>09:40 PM</v>
      </c>
      <c r="U13359">
        <f t="shared" si="835"/>
        <v>21</v>
      </c>
    </row>
    <row r="13360" spans="1:21">
      <c r="A13360">
        <v>13359</v>
      </c>
      <c r="B13360">
        <v>5858</v>
      </c>
      <c r="C13360" t="s">
        <v>39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8</v>
      </c>
      <c r="J13360" t="s">
        <v>40</v>
      </c>
      <c r="K13360" t="s">
        <v>41</v>
      </c>
      <c r="L13360" t="s">
        <v>42</v>
      </c>
      <c r="M13360" t="s">
        <v>192</v>
      </c>
      <c r="N13360" t="s">
        <v>187</v>
      </c>
      <c r="O13360">
        <v>3</v>
      </c>
      <c r="P13360">
        <v>4</v>
      </c>
      <c r="Q13360" t="s">
        <v>23</v>
      </c>
      <c r="R13360">
        <f t="shared" si="832"/>
        <v>2015</v>
      </c>
      <c r="S13360" t="str">
        <f t="shared" si="833"/>
        <v>2015-04-08</v>
      </c>
      <c r="T13360" t="str">
        <f t="shared" si="834"/>
        <v>09:50 PM</v>
      </c>
      <c r="U13360">
        <f t="shared" si="835"/>
        <v>21</v>
      </c>
    </row>
    <row r="13361" spans="1:21">
      <c r="A13361">
        <v>13360</v>
      </c>
      <c r="B13361">
        <v>5859</v>
      </c>
      <c r="C13361" t="s">
        <v>24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7</v>
      </c>
      <c r="J13361" t="s">
        <v>18</v>
      </c>
      <c r="K13361" t="s">
        <v>25</v>
      </c>
      <c r="L13361" t="s">
        <v>26</v>
      </c>
      <c r="M13361" t="s">
        <v>192</v>
      </c>
      <c r="N13361" t="s">
        <v>187</v>
      </c>
      <c r="O13361">
        <v>3</v>
      </c>
      <c r="P13361">
        <v>4</v>
      </c>
      <c r="Q13361" t="s">
        <v>23</v>
      </c>
      <c r="R13361">
        <f t="shared" si="832"/>
        <v>2015</v>
      </c>
      <c r="S13361" t="str">
        <f t="shared" si="833"/>
        <v>2015-04-08</v>
      </c>
      <c r="T13361" t="str">
        <f t="shared" si="834"/>
        <v>09:54 PM</v>
      </c>
      <c r="U13361">
        <f t="shared" si="835"/>
        <v>21</v>
      </c>
    </row>
    <row r="13362" spans="1:21">
      <c r="A13362">
        <v>13361</v>
      </c>
      <c r="B13362">
        <v>5859</v>
      </c>
      <c r="C13362" t="s">
        <v>142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8</v>
      </c>
      <c r="J13362" t="s">
        <v>33</v>
      </c>
      <c r="K13362" t="s">
        <v>114</v>
      </c>
      <c r="L13362" t="s">
        <v>115</v>
      </c>
      <c r="M13362" t="s">
        <v>192</v>
      </c>
      <c r="N13362" t="s">
        <v>187</v>
      </c>
      <c r="O13362">
        <v>3</v>
      </c>
      <c r="P13362">
        <v>4</v>
      </c>
      <c r="Q13362" t="s">
        <v>23</v>
      </c>
      <c r="R13362">
        <f t="shared" si="832"/>
        <v>2015</v>
      </c>
      <c r="S13362" t="str">
        <f t="shared" si="833"/>
        <v>2015-04-08</v>
      </c>
      <c r="T13362" t="str">
        <f t="shared" si="834"/>
        <v>09:54 PM</v>
      </c>
      <c r="U13362">
        <f t="shared" si="835"/>
        <v>21</v>
      </c>
    </row>
    <row r="13363" spans="1:21">
      <c r="A13363">
        <v>13362</v>
      </c>
      <c r="B13363">
        <v>5860</v>
      </c>
      <c r="C13363" t="s">
        <v>17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7</v>
      </c>
      <c r="J13363" t="s">
        <v>18</v>
      </c>
      <c r="K13363" t="s">
        <v>101</v>
      </c>
      <c r="L13363" t="s">
        <v>102</v>
      </c>
      <c r="M13363" t="s">
        <v>192</v>
      </c>
      <c r="N13363" t="s">
        <v>187</v>
      </c>
      <c r="O13363">
        <v>3</v>
      </c>
      <c r="P13363">
        <v>4</v>
      </c>
      <c r="Q13363" t="s">
        <v>23</v>
      </c>
      <c r="R13363">
        <f t="shared" si="832"/>
        <v>2015</v>
      </c>
      <c r="S13363" t="str">
        <f t="shared" si="833"/>
        <v>2015-04-08</v>
      </c>
      <c r="T13363" t="str">
        <f t="shared" si="834"/>
        <v>10:15 PM</v>
      </c>
      <c r="U13363">
        <f t="shared" si="835"/>
        <v>22</v>
      </c>
    </row>
    <row r="13364" spans="1:21">
      <c r="A13364">
        <v>13363</v>
      </c>
      <c r="B13364">
        <v>5860</v>
      </c>
      <c r="C13364" t="s">
        <v>76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8</v>
      </c>
      <c r="J13364" t="s">
        <v>40</v>
      </c>
      <c r="K13364" t="s">
        <v>77</v>
      </c>
      <c r="L13364" t="s">
        <v>78</v>
      </c>
      <c r="M13364" t="s">
        <v>192</v>
      </c>
      <c r="N13364" t="s">
        <v>187</v>
      </c>
      <c r="O13364">
        <v>3</v>
      </c>
      <c r="P13364">
        <v>4</v>
      </c>
      <c r="Q13364" t="s">
        <v>23</v>
      </c>
      <c r="R13364">
        <f t="shared" si="832"/>
        <v>2015</v>
      </c>
      <c r="S13364" t="str">
        <f t="shared" si="833"/>
        <v>2015-04-08</v>
      </c>
      <c r="T13364" t="str">
        <f t="shared" si="834"/>
        <v>10:15 PM</v>
      </c>
      <c r="U13364">
        <f t="shared" si="835"/>
        <v>22</v>
      </c>
    </row>
    <row r="13365" spans="1:21">
      <c r="A13365">
        <v>13364</v>
      </c>
      <c r="B13365">
        <v>5861</v>
      </c>
      <c r="C13365" t="s">
        <v>97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8</v>
      </c>
      <c r="J13365" t="s">
        <v>29</v>
      </c>
      <c r="K13365" t="s">
        <v>98</v>
      </c>
      <c r="L13365" t="s">
        <v>99</v>
      </c>
      <c r="M13365" t="s">
        <v>192</v>
      </c>
      <c r="N13365" t="s">
        <v>22</v>
      </c>
      <c r="O13365">
        <v>4</v>
      </c>
      <c r="P13365">
        <v>4</v>
      </c>
      <c r="Q13365" t="s">
        <v>23</v>
      </c>
      <c r="R13365">
        <f t="shared" si="832"/>
        <v>2015</v>
      </c>
      <c r="S13365" t="str">
        <f t="shared" si="833"/>
        <v>2015-04-09</v>
      </c>
      <c r="T13365" t="str">
        <f t="shared" si="834"/>
        <v>11:21 AM</v>
      </c>
      <c r="U13365">
        <f t="shared" si="835"/>
        <v>11</v>
      </c>
    </row>
    <row r="13366" spans="1:21">
      <c r="A13366">
        <v>13365</v>
      </c>
      <c r="B13366">
        <v>5862</v>
      </c>
      <c r="C13366" t="s">
        <v>80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8</v>
      </c>
      <c r="J13366" t="s">
        <v>40</v>
      </c>
      <c r="K13366" t="s">
        <v>81</v>
      </c>
      <c r="L13366" t="s">
        <v>82</v>
      </c>
      <c r="M13366" t="s">
        <v>192</v>
      </c>
      <c r="N13366" t="s">
        <v>22</v>
      </c>
      <c r="O13366">
        <v>4</v>
      </c>
      <c r="P13366">
        <v>4</v>
      </c>
      <c r="Q13366" t="s">
        <v>23</v>
      </c>
      <c r="R13366">
        <f t="shared" si="832"/>
        <v>2015</v>
      </c>
      <c r="S13366" t="str">
        <f t="shared" si="833"/>
        <v>2015-04-09</v>
      </c>
      <c r="T13366" t="str">
        <f t="shared" si="834"/>
        <v>11:24 AM</v>
      </c>
      <c r="U13366">
        <f t="shared" si="835"/>
        <v>11</v>
      </c>
    </row>
    <row r="13367" spans="1:21">
      <c r="A13367">
        <v>13366</v>
      </c>
      <c r="B13367">
        <v>5863</v>
      </c>
      <c r="C13367" t="s">
        <v>123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7</v>
      </c>
      <c r="J13367" t="s">
        <v>18</v>
      </c>
      <c r="K13367" t="s">
        <v>62</v>
      </c>
      <c r="L13367" t="s">
        <v>63</v>
      </c>
      <c r="M13367" t="s">
        <v>192</v>
      </c>
      <c r="N13367" t="s">
        <v>22</v>
      </c>
      <c r="O13367">
        <v>4</v>
      </c>
      <c r="P13367">
        <v>4</v>
      </c>
      <c r="Q13367" t="s">
        <v>23</v>
      </c>
      <c r="R13367">
        <f t="shared" si="832"/>
        <v>2015</v>
      </c>
      <c r="S13367" t="str">
        <f t="shared" si="833"/>
        <v>2015-04-09</v>
      </c>
      <c r="T13367" t="str">
        <f t="shared" si="834"/>
        <v>11:28 AM</v>
      </c>
      <c r="U13367">
        <f t="shared" si="835"/>
        <v>11</v>
      </c>
    </row>
    <row r="13368" spans="1:21">
      <c r="A13368">
        <v>13367</v>
      </c>
      <c r="B13368">
        <v>5863</v>
      </c>
      <c r="C13368" t="s">
        <v>43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7</v>
      </c>
      <c r="J13368" t="s">
        <v>33</v>
      </c>
      <c r="K13368" t="s">
        <v>34</v>
      </c>
      <c r="L13368" t="s">
        <v>35</v>
      </c>
      <c r="M13368" t="s">
        <v>192</v>
      </c>
      <c r="N13368" t="s">
        <v>22</v>
      </c>
      <c r="O13368">
        <v>4</v>
      </c>
      <c r="P13368">
        <v>4</v>
      </c>
      <c r="Q13368" t="s">
        <v>23</v>
      </c>
      <c r="R13368">
        <f t="shared" si="832"/>
        <v>2015</v>
      </c>
      <c r="S13368" t="str">
        <f t="shared" si="833"/>
        <v>2015-04-09</v>
      </c>
      <c r="T13368" t="str">
        <f t="shared" si="834"/>
        <v>11:28 AM</v>
      </c>
      <c r="U13368">
        <f t="shared" si="835"/>
        <v>11</v>
      </c>
    </row>
    <row r="13369" spans="1:21">
      <c r="A13369">
        <v>13368</v>
      </c>
      <c r="B13369">
        <v>5863</v>
      </c>
      <c r="C13369" t="s">
        <v>75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8</v>
      </c>
      <c r="J13369" t="s">
        <v>29</v>
      </c>
      <c r="K13369" t="s">
        <v>37</v>
      </c>
      <c r="L13369" t="s">
        <v>38</v>
      </c>
      <c r="M13369" t="s">
        <v>192</v>
      </c>
      <c r="N13369" t="s">
        <v>22</v>
      </c>
      <c r="O13369">
        <v>4</v>
      </c>
      <c r="P13369">
        <v>4</v>
      </c>
      <c r="Q13369" t="s">
        <v>23</v>
      </c>
      <c r="R13369">
        <f t="shared" si="832"/>
        <v>2015</v>
      </c>
      <c r="S13369" t="str">
        <f t="shared" si="833"/>
        <v>2015-04-09</v>
      </c>
      <c r="T13369" t="str">
        <f t="shared" si="834"/>
        <v>11:28 AM</v>
      </c>
      <c r="U13369">
        <f t="shared" si="835"/>
        <v>11</v>
      </c>
    </row>
    <row r="13370" spans="1:21">
      <c r="A13370">
        <v>13369</v>
      </c>
      <c r="B13370">
        <v>5864</v>
      </c>
      <c r="C13370" t="s">
        <v>79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8</v>
      </c>
      <c r="J13370" t="s">
        <v>40</v>
      </c>
      <c r="K13370" t="s">
        <v>49</v>
      </c>
      <c r="L13370" t="s">
        <v>50</v>
      </c>
      <c r="M13370" t="s">
        <v>192</v>
      </c>
      <c r="N13370" t="s">
        <v>22</v>
      </c>
      <c r="O13370">
        <v>4</v>
      </c>
      <c r="P13370">
        <v>4</v>
      </c>
      <c r="Q13370" t="s">
        <v>23</v>
      </c>
      <c r="R13370">
        <f t="shared" si="832"/>
        <v>2015</v>
      </c>
      <c r="S13370" t="str">
        <f t="shared" si="833"/>
        <v>2015-04-09</v>
      </c>
      <c r="T13370" t="str">
        <f t="shared" si="834"/>
        <v>11:46 AM</v>
      </c>
      <c r="U13370">
        <f t="shared" si="835"/>
        <v>11</v>
      </c>
    </row>
    <row r="13371" spans="1:21">
      <c r="A13371">
        <v>13370</v>
      </c>
      <c r="B13371">
        <v>5864</v>
      </c>
      <c r="C13371" t="s">
        <v>135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7</v>
      </c>
      <c r="J13371" t="s">
        <v>29</v>
      </c>
      <c r="K13371" t="s">
        <v>59</v>
      </c>
      <c r="L13371" t="s">
        <v>60</v>
      </c>
      <c r="M13371" t="s">
        <v>192</v>
      </c>
      <c r="N13371" t="s">
        <v>22</v>
      </c>
      <c r="O13371">
        <v>4</v>
      </c>
      <c r="P13371">
        <v>4</v>
      </c>
      <c r="Q13371" t="s">
        <v>23</v>
      </c>
      <c r="R13371">
        <f t="shared" si="832"/>
        <v>2015</v>
      </c>
      <c r="S13371" t="str">
        <f t="shared" si="833"/>
        <v>2015-04-09</v>
      </c>
      <c r="T13371" t="str">
        <f t="shared" si="834"/>
        <v>11:46 AM</v>
      </c>
      <c r="U13371">
        <f t="shared" si="835"/>
        <v>11</v>
      </c>
    </row>
    <row r="13372" spans="1:21">
      <c r="A13372">
        <v>13371</v>
      </c>
      <c r="B13372">
        <v>5864</v>
      </c>
      <c r="C13372" t="s">
        <v>75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8</v>
      </c>
      <c r="J13372" t="s">
        <v>29</v>
      </c>
      <c r="K13372" t="s">
        <v>37</v>
      </c>
      <c r="L13372" t="s">
        <v>38</v>
      </c>
      <c r="M13372" t="s">
        <v>192</v>
      </c>
      <c r="N13372" t="s">
        <v>22</v>
      </c>
      <c r="O13372">
        <v>4</v>
      </c>
      <c r="P13372">
        <v>4</v>
      </c>
      <c r="Q13372" t="s">
        <v>23</v>
      </c>
      <c r="R13372">
        <f t="shared" si="832"/>
        <v>2015</v>
      </c>
      <c r="S13372" t="str">
        <f t="shared" si="833"/>
        <v>2015-04-09</v>
      </c>
      <c r="T13372" t="str">
        <f t="shared" si="834"/>
        <v>11:46 AM</v>
      </c>
      <c r="U13372">
        <f t="shared" si="835"/>
        <v>11</v>
      </c>
    </row>
    <row r="13373" spans="1:21">
      <c r="A13373">
        <v>13372</v>
      </c>
      <c r="B13373">
        <v>5864</v>
      </c>
      <c r="C13373" t="s">
        <v>126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7</v>
      </c>
      <c r="J13373" t="s">
        <v>18</v>
      </c>
      <c r="K13373" t="s">
        <v>85</v>
      </c>
      <c r="L13373" t="s">
        <v>86</v>
      </c>
      <c r="M13373" t="s">
        <v>192</v>
      </c>
      <c r="N13373" t="s">
        <v>22</v>
      </c>
      <c r="O13373">
        <v>4</v>
      </c>
      <c r="P13373">
        <v>4</v>
      </c>
      <c r="Q13373" t="s">
        <v>23</v>
      </c>
      <c r="R13373">
        <f t="shared" si="832"/>
        <v>2015</v>
      </c>
      <c r="S13373" t="str">
        <f t="shared" si="833"/>
        <v>2015-04-09</v>
      </c>
      <c r="T13373" t="str">
        <f t="shared" si="834"/>
        <v>11:46 AM</v>
      </c>
      <c r="U13373">
        <f t="shared" si="835"/>
        <v>11</v>
      </c>
    </row>
    <row r="13374" spans="1:21">
      <c r="A13374">
        <v>13373</v>
      </c>
      <c r="B13374">
        <v>5864</v>
      </c>
      <c r="C13374" t="s">
        <v>128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7</v>
      </c>
      <c r="J13374" t="s">
        <v>33</v>
      </c>
      <c r="K13374" t="s">
        <v>121</v>
      </c>
      <c r="L13374" t="s">
        <v>122</v>
      </c>
      <c r="M13374" t="s">
        <v>192</v>
      </c>
      <c r="N13374" t="s">
        <v>22</v>
      </c>
      <c r="O13374">
        <v>4</v>
      </c>
      <c r="P13374">
        <v>4</v>
      </c>
      <c r="Q13374" t="s">
        <v>23</v>
      </c>
      <c r="R13374">
        <f t="shared" si="832"/>
        <v>2015</v>
      </c>
      <c r="S13374" t="str">
        <f t="shared" si="833"/>
        <v>2015-04-09</v>
      </c>
      <c r="T13374" t="str">
        <f t="shared" si="834"/>
        <v>11:46 AM</v>
      </c>
      <c r="U13374">
        <f t="shared" si="835"/>
        <v>11</v>
      </c>
    </row>
    <row r="13375" spans="1:21">
      <c r="A13375">
        <v>13374</v>
      </c>
      <c r="B13375">
        <v>5864</v>
      </c>
      <c r="C13375" t="s">
        <v>157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8</v>
      </c>
      <c r="J13375" t="s">
        <v>33</v>
      </c>
      <c r="K13375" t="s">
        <v>67</v>
      </c>
      <c r="L13375" t="s">
        <v>68</v>
      </c>
      <c r="M13375" t="s">
        <v>192</v>
      </c>
      <c r="N13375" t="s">
        <v>22</v>
      </c>
      <c r="O13375">
        <v>4</v>
      </c>
      <c r="P13375">
        <v>4</v>
      </c>
      <c r="Q13375" t="s">
        <v>23</v>
      </c>
      <c r="R13375">
        <f t="shared" si="832"/>
        <v>2015</v>
      </c>
      <c r="S13375" t="str">
        <f t="shared" si="833"/>
        <v>2015-04-09</v>
      </c>
      <c r="T13375" t="str">
        <f t="shared" si="834"/>
        <v>11:46 AM</v>
      </c>
      <c r="U13375">
        <f t="shared" si="835"/>
        <v>11</v>
      </c>
    </row>
    <row r="13376" spans="1:21">
      <c r="A13376">
        <v>13375</v>
      </c>
      <c r="B13376">
        <v>5865</v>
      </c>
      <c r="C13376" t="s">
        <v>127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8</v>
      </c>
      <c r="J13376" t="s">
        <v>33</v>
      </c>
      <c r="K13376" t="s">
        <v>45</v>
      </c>
      <c r="L13376" t="s">
        <v>46</v>
      </c>
      <c r="M13376" t="s">
        <v>192</v>
      </c>
      <c r="N13376" t="s">
        <v>22</v>
      </c>
      <c r="O13376">
        <v>4</v>
      </c>
      <c r="P13376">
        <v>4</v>
      </c>
      <c r="Q13376" t="s">
        <v>23</v>
      </c>
      <c r="R13376">
        <f t="shared" si="832"/>
        <v>2015</v>
      </c>
      <c r="S13376" t="str">
        <f t="shared" si="833"/>
        <v>2015-04-09</v>
      </c>
      <c r="T13376" t="str">
        <f t="shared" si="834"/>
        <v>11:49 AM</v>
      </c>
      <c r="U13376">
        <f t="shared" si="835"/>
        <v>11</v>
      </c>
    </row>
    <row r="13377" spans="1:21">
      <c r="A13377">
        <v>13376</v>
      </c>
      <c r="B13377">
        <v>5866</v>
      </c>
      <c r="C13377" t="s">
        <v>166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7</v>
      </c>
      <c r="J13377" t="s">
        <v>33</v>
      </c>
      <c r="K13377" t="s">
        <v>67</v>
      </c>
      <c r="L13377" t="s">
        <v>68</v>
      </c>
      <c r="M13377" t="s">
        <v>192</v>
      </c>
      <c r="N13377" t="s">
        <v>22</v>
      </c>
      <c r="O13377">
        <v>4</v>
      </c>
      <c r="P13377">
        <v>4</v>
      </c>
      <c r="Q13377" t="s">
        <v>23</v>
      </c>
      <c r="R13377">
        <f t="shared" si="832"/>
        <v>2015</v>
      </c>
      <c r="S13377" t="str">
        <f t="shared" si="833"/>
        <v>2015-04-09</v>
      </c>
      <c r="T13377" t="str">
        <f t="shared" si="834"/>
        <v>11:56 AM</v>
      </c>
      <c r="U13377">
        <f t="shared" si="835"/>
        <v>11</v>
      </c>
    </row>
    <row r="13378" spans="1:21">
      <c r="A13378">
        <v>13377</v>
      </c>
      <c r="B13378">
        <v>5867</v>
      </c>
      <c r="C13378" t="s">
        <v>140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7</v>
      </c>
      <c r="J13378" t="s">
        <v>33</v>
      </c>
      <c r="K13378" t="s">
        <v>114</v>
      </c>
      <c r="L13378" t="s">
        <v>115</v>
      </c>
      <c r="M13378" t="s">
        <v>192</v>
      </c>
      <c r="N13378" t="s">
        <v>22</v>
      </c>
      <c r="O13378">
        <v>4</v>
      </c>
      <c r="P13378">
        <v>4</v>
      </c>
      <c r="Q13378" t="s">
        <v>23</v>
      </c>
      <c r="R13378">
        <f t="shared" ref="R13378:R13441" si="836">YEAR(E13378)</f>
        <v>2015</v>
      </c>
      <c r="S13378" t="str">
        <f t="shared" ref="S13378:S13441" si="837">TEXT(E13378, "YYYY-MM-DD")</f>
        <v>2015-04-09</v>
      </c>
      <c r="T13378" t="str">
        <f t="shared" ref="T13378:T13441" si="838">TEXT(F13378, "HH:MM AM/PM")</f>
        <v>12:13 PM</v>
      </c>
      <c r="U13378">
        <f t="shared" ref="U13378:U13441" si="839">HOUR(T13378)</f>
        <v>12</v>
      </c>
    </row>
    <row r="13379" spans="1:21">
      <c r="A13379">
        <v>13378</v>
      </c>
      <c r="B13379">
        <v>5868</v>
      </c>
      <c r="C13379" t="s">
        <v>17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8</v>
      </c>
      <c r="J13379" t="s">
        <v>40</v>
      </c>
      <c r="K13379" t="s">
        <v>131</v>
      </c>
      <c r="L13379" t="s">
        <v>132</v>
      </c>
      <c r="M13379" t="s">
        <v>192</v>
      </c>
      <c r="N13379" t="s">
        <v>22</v>
      </c>
      <c r="O13379">
        <v>4</v>
      </c>
      <c r="P13379">
        <v>4</v>
      </c>
      <c r="Q13379" t="s">
        <v>23</v>
      </c>
      <c r="R13379">
        <f t="shared" si="836"/>
        <v>2015</v>
      </c>
      <c r="S13379" t="str">
        <f t="shared" si="837"/>
        <v>2015-04-09</v>
      </c>
      <c r="T13379" t="str">
        <f t="shared" si="838"/>
        <v>12:18 PM</v>
      </c>
      <c r="U13379">
        <f t="shared" si="839"/>
        <v>12</v>
      </c>
    </row>
    <row r="13380" spans="1:21">
      <c r="A13380">
        <v>13379</v>
      </c>
      <c r="B13380">
        <v>5868</v>
      </c>
      <c r="C13380" t="s">
        <v>146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7</v>
      </c>
      <c r="J13380" t="s">
        <v>40</v>
      </c>
      <c r="K13380" t="s">
        <v>89</v>
      </c>
      <c r="L13380" t="s">
        <v>90</v>
      </c>
      <c r="M13380" t="s">
        <v>192</v>
      </c>
      <c r="N13380" t="s">
        <v>22</v>
      </c>
      <c r="O13380">
        <v>4</v>
      </c>
      <c r="P13380">
        <v>4</v>
      </c>
      <c r="Q13380" t="s">
        <v>23</v>
      </c>
      <c r="R13380">
        <f t="shared" si="836"/>
        <v>2015</v>
      </c>
      <c r="S13380" t="str">
        <f t="shared" si="837"/>
        <v>2015-04-09</v>
      </c>
      <c r="T13380" t="str">
        <f t="shared" si="838"/>
        <v>12:18 PM</v>
      </c>
      <c r="U13380">
        <f t="shared" si="839"/>
        <v>12</v>
      </c>
    </row>
    <row r="13381" spans="1:21">
      <c r="A13381">
        <v>13380</v>
      </c>
      <c r="B13381">
        <v>5868</v>
      </c>
      <c r="C13381" t="s">
        <v>61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8</v>
      </c>
      <c r="J13381" t="s">
        <v>18</v>
      </c>
      <c r="K13381" t="s">
        <v>62</v>
      </c>
      <c r="L13381" t="s">
        <v>63</v>
      </c>
      <c r="M13381" t="s">
        <v>192</v>
      </c>
      <c r="N13381" t="s">
        <v>22</v>
      </c>
      <c r="O13381">
        <v>4</v>
      </c>
      <c r="P13381">
        <v>4</v>
      </c>
      <c r="Q13381" t="s">
        <v>23</v>
      </c>
      <c r="R13381">
        <f t="shared" si="836"/>
        <v>2015</v>
      </c>
      <c r="S13381" t="str">
        <f t="shared" si="837"/>
        <v>2015-04-09</v>
      </c>
      <c r="T13381" t="str">
        <f t="shared" si="838"/>
        <v>12:18 PM</v>
      </c>
      <c r="U13381">
        <f t="shared" si="839"/>
        <v>12</v>
      </c>
    </row>
    <row r="13382" spans="1:21">
      <c r="A13382">
        <v>13381</v>
      </c>
      <c r="B13382">
        <v>5869</v>
      </c>
      <c r="C13382" t="s">
        <v>79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8</v>
      </c>
      <c r="J13382" t="s">
        <v>40</v>
      </c>
      <c r="K13382" t="s">
        <v>49</v>
      </c>
      <c r="L13382" t="s">
        <v>50</v>
      </c>
      <c r="M13382" t="s">
        <v>192</v>
      </c>
      <c r="N13382" t="s">
        <v>22</v>
      </c>
      <c r="O13382">
        <v>4</v>
      </c>
      <c r="P13382">
        <v>4</v>
      </c>
      <c r="Q13382" t="s">
        <v>23</v>
      </c>
      <c r="R13382">
        <f t="shared" si="836"/>
        <v>2015</v>
      </c>
      <c r="S13382" t="str">
        <f t="shared" si="837"/>
        <v>2015-04-09</v>
      </c>
      <c r="T13382" t="str">
        <f t="shared" si="838"/>
        <v>12:35 PM</v>
      </c>
      <c r="U13382">
        <f t="shared" si="839"/>
        <v>12</v>
      </c>
    </row>
    <row r="13383" spans="1:21">
      <c r="A13383">
        <v>13382</v>
      </c>
      <c r="B13383">
        <v>5869</v>
      </c>
      <c r="C13383" t="s">
        <v>47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8</v>
      </c>
      <c r="J13383" t="s">
        <v>40</v>
      </c>
      <c r="K13383" t="s">
        <v>49</v>
      </c>
      <c r="L13383" t="s">
        <v>50</v>
      </c>
      <c r="M13383" t="s">
        <v>192</v>
      </c>
      <c r="N13383" t="s">
        <v>22</v>
      </c>
      <c r="O13383">
        <v>4</v>
      </c>
      <c r="P13383">
        <v>4</v>
      </c>
      <c r="Q13383" t="s">
        <v>23</v>
      </c>
      <c r="R13383">
        <f t="shared" si="836"/>
        <v>2015</v>
      </c>
      <c r="S13383" t="str">
        <f t="shared" si="837"/>
        <v>2015-04-09</v>
      </c>
      <c r="T13383" t="str">
        <f t="shared" si="838"/>
        <v>12:35 PM</v>
      </c>
      <c r="U13383">
        <f t="shared" si="839"/>
        <v>12</v>
      </c>
    </row>
    <row r="13384" spans="1:21">
      <c r="A13384">
        <v>13383</v>
      </c>
      <c r="B13384">
        <v>5869</v>
      </c>
      <c r="C13384" t="s">
        <v>141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7</v>
      </c>
      <c r="J13384" t="s">
        <v>40</v>
      </c>
      <c r="K13384" t="s">
        <v>131</v>
      </c>
      <c r="L13384" t="s">
        <v>132</v>
      </c>
      <c r="M13384" t="s">
        <v>192</v>
      </c>
      <c r="N13384" t="s">
        <v>22</v>
      </c>
      <c r="O13384">
        <v>4</v>
      </c>
      <c r="P13384">
        <v>4</v>
      </c>
      <c r="Q13384" t="s">
        <v>23</v>
      </c>
      <c r="R13384">
        <f t="shared" si="836"/>
        <v>2015</v>
      </c>
      <c r="S13384" t="str">
        <f t="shared" si="837"/>
        <v>2015-04-09</v>
      </c>
      <c r="T13384" t="str">
        <f t="shared" si="838"/>
        <v>12:35 PM</v>
      </c>
      <c r="U13384">
        <f t="shared" si="839"/>
        <v>12</v>
      </c>
    </row>
    <row r="13385" spans="1:21">
      <c r="A13385">
        <v>13384</v>
      </c>
      <c r="B13385">
        <v>5869</v>
      </c>
      <c r="C13385" t="s">
        <v>27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8</v>
      </c>
      <c r="J13385" t="s">
        <v>29</v>
      </c>
      <c r="K13385" t="s">
        <v>30</v>
      </c>
      <c r="L13385" t="s">
        <v>31</v>
      </c>
      <c r="M13385" t="s">
        <v>192</v>
      </c>
      <c r="N13385" t="s">
        <v>22</v>
      </c>
      <c r="O13385">
        <v>4</v>
      </c>
      <c r="P13385">
        <v>4</v>
      </c>
      <c r="Q13385" t="s">
        <v>23</v>
      </c>
      <c r="R13385">
        <f t="shared" si="836"/>
        <v>2015</v>
      </c>
      <c r="S13385" t="str">
        <f t="shared" si="837"/>
        <v>2015-04-09</v>
      </c>
      <c r="T13385" t="str">
        <f t="shared" si="838"/>
        <v>12:35 PM</v>
      </c>
      <c r="U13385">
        <f t="shared" si="839"/>
        <v>12</v>
      </c>
    </row>
    <row r="13386" spans="1:21">
      <c r="A13386">
        <v>13385</v>
      </c>
      <c r="B13386">
        <v>5869</v>
      </c>
      <c r="C13386" t="s">
        <v>97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8</v>
      </c>
      <c r="J13386" t="s">
        <v>29</v>
      </c>
      <c r="K13386" t="s">
        <v>98</v>
      </c>
      <c r="L13386" t="s">
        <v>99</v>
      </c>
      <c r="M13386" t="s">
        <v>192</v>
      </c>
      <c r="N13386" t="s">
        <v>22</v>
      </c>
      <c r="O13386">
        <v>4</v>
      </c>
      <c r="P13386">
        <v>4</v>
      </c>
      <c r="Q13386" t="s">
        <v>23</v>
      </c>
      <c r="R13386">
        <f t="shared" si="836"/>
        <v>2015</v>
      </c>
      <c r="S13386" t="str">
        <f t="shared" si="837"/>
        <v>2015-04-09</v>
      </c>
      <c r="T13386" t="str">
        <f t="shared" si="838"/>
        <v>12:35 PM</v>
      </c>
      <c r="U13386">
        <f t="shared" si="839"/>
        <v>12</v>
      </c>
    </row>
    <row r="13387" spans="1:21">
      <c r="A13387">
        <v>13386</v>
      </c>
      <c r="B13387">
        <v>5869</v>
      </c>
      <c r="C13387" t="s">
        <v>17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7</v>
      </c>
      <c r="J13387" t="s">
        <v>18</v>
      </c>
      <c r="K13387" t="s">
        <v>101</v>
      </c>
      <c r="L13387" t="s">
        <v>102</v>
      </c>
      <c r="M13387" t="s">
        <v>192</v>
      </c>
      <c r="N13387" t="s">
        <v>22</v>
      </c>
      <c r="O13387">
        <v>4</v>
      </c>
      <c r="P13387">
        <v>4</v>
      </c>
      <c r="Q13387" t="s">
        <v>23</v>
      </c>
      <c r="R13387">
        <f t="shared" si="836"/>
        <v>2015</v>
      </c>
      <c r="S13387" t="str">
        <f t="shared" si="837"/>
        <v>2015-04-09</v>
      </c>
      <c r="T13387" t="str">
        <f t="shared" si="838"/>
        <v>12:35 PM</v>
      </c>
      <c r="U13387">
        <f t="shared" si="839"/>
        <v>12</v>
      </c>
    </row>
    <row r="13388" spans="1:21">
      <c r="A13388">
        <v>13387</v>
      </c>
      <c r="B13388">
        <v>5869</v>
      </c>
      <c r="C13388" t="s">
        <v>84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8</v>
      </c>
      <c r="J13388" t="s">
        <v>18</v>
      </c>
      <c r="K13388" t="s">
        <v>85</v>
      </c>
      <c r="L13388" t="s">
        <v>86</v>
      </c>
      <c r="M13388" t="s">
        <v>192</v>
      </c>
      <c r="N13388" t="s">
        <v>22</v>
      </c>
      <c r="O13388">
        <v>4</v>
      </c>
      <c r="P13388">
        <v>4</v>
      </c>
      <c r="Q13388" t="s">
        <v>23</v>
      </c>
      <c r="R13388">
        <f t="shared" si="836"/>
        <v>2015</v>
      </c>
      <c r="S13388" t="str">
        <f t="shared" si="837"/>
        <v>2015-04-09</v>
      </c>
      <c r="T13388" t="str">
        <f t="shared" si="838"/>
        <v>12:35 PM</v>
      </c>
      <c r="U13388">
        <f t="shared" si="839"/>
        <v>12</v>
      </c>
    </row>
    <row r="13389" spans="1:21">
      <c r="A13389">
        <v>13388</v>
      </c>
      <c r="B13389">
        <v>5869</v>
      </c>
      <c r="C13389" t="s">
        <v>72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8</v>
      </c>
      <c r="J13389" t="s">
        <v>29</v>
      </c>
      <c r="K13389" t="s">
        <v>73</v>
      </c>
      <c r="L13389" t="s">
        <v>74</v>
      </c>
      <c r="M13389" t="s">
        <v>192</v>
      </c>
      <c r="N13389" t="s">
        <v>22</v>
      </c>
      <c r="O13389">
        <v>4</v>
      </c>
      <c r="P13389">
        <v>4</v>
      </c>
      <c r="Q13389" t="s">
        <v>23</v>
      </c>
      <c r="R13389">
        <f t="shared" si="836"/>
        <v>2015</v>
      </c>
      <c r="S13389" t="str">
        <f t="shared" si="837"/>
        <v>2015-04-09</v>
      </c>
      <c r="T13389" t="str">
        <f t="shared" si="838"/>
        <v>12:35 PM</v>
      </c>
      <c r="U13389">
        <f t="shared" si="839"/>
        <v>12</v>
      </c>
    </row>
    <row r="13390" spans="1:21">
      <c r="A13390">
        <v>13389</v>
      </c>
      <c r="B13390">
        <v>5870</v>
      </c>
      <c r="C13390" t="s">
        <v>119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8</v>
      </c>
      <c r="J13390" t="s">
        <v>18</v>
      </c>
      <c r="K13390" t="s">
        <v>101</v>
      </c>
      <c r="L13390" t="s">
        <v>102</v>
      </c>
      <c r="M13390" t="s">
        <v>192</v>
      </c>
      <c r="N13390" t="s">
        <v>22</v>
      </c>
      <c r="O13390">
        <v>4</v>
      </c>
      <c r="P13390">
        <v>4</v>
      </c>
      <c r="Q13390" t="s">
        <v>23</v>
      </c>
      <c r="R13390">
        <f t="shared" si="836"/>
        <v>2015</v>
      </c>
      <c r="S13390" t="str">
        <f t="shared" si="837"/>
        <v>2015-04-09</v>
      </c>
      <c r="T13390" t="str">
        <f t="shared" si="838"/>
        <v>12:43 PM</v>
      </c>
      <c r="U13390">
        <f t="shared" si="839"/>
        <v>12</v>
      </c>
    </row>
    <row r="13391" spans="1:21">
      <c r="A13391">
        <v>13390</v>
      </c>
      <c r="B13391">
        <v>5871</v>
      </c>
      <c r="C13391" t="s">
        <v>123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7</v>
      </c>
      <c r="J13391" t="s">
        <v>18</v>
      </c>
      <c r="K13391" t="s">
        <v>62</v>
      </c>
      <c r="L13391" t="s">
        <v>63</v>
      </c>
      <c r="M13391" t="s">
        <v>192</v>
      </c>
      <c r="N13391" t="s">
        <v>22</v>
      </c>
      <c r="O13391">
        <v>4</v>
      </c>
      <c r="P13391">
        <v>4</v>
      </c>
      <c r="Q13391" t="s">
        <v>23</v>
      </c>
      <c r="R13391">
        <f t="shared" si="836"/>
        <v>2015</v>
      </c>
      <c r="S13391" t="str">
        <f t="shared" si="837"/>
        <v>2015-04-09</v>
      </c>
      <c r="T13391" t="str">
        <f t="shared" si="838"/>
        <v>01:04 PM</v>
      </c>
      <c r="U13391">
        <f t="shared" si="839"/>
        <v>13</v>
      </c>
    </row>
    <row r="13392" spans="1:21">
      <c r="A13392">
        <v>13391</v>
      </c>
      <c r="B13392">
        <v>5872</v>
      </c>
      <c r="C13392" t="s">
        <v>154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7</v>
      </c>
      <c r="J13392" t="s">
        <v>40</v>
      </c>
      <c r="K13392" t="s">
        <v>77</v>
      </c>
      <c r="L13392" t="s">
        <v>78</v>
      </c>
      <c r="M13392" t="s">
        <v>192</v>
      </c>
      <c r="N13392" t="s">
        <v>22</v>
      </c>
      <c r="O13392">
        <v>4</v>
      </c>
      <c r="P13392">
        <v>4</v>
      </c>
      <c r="Q13392" t="s">
        <v>23</v>
      </c>
      <c r="R13392">
        <f t="shared" si="836"/>
        <v>2015</v>
      </c>
      <c r="S13392" t="str">
        <f t="shared" si="837"/>
        <v>2015-04-09</v>
      </c>
      <c r="T13392" t="str">
        <f t="shared" si="838"/>
        <v>01:07 PM</v>
      </c>
      <c r="U13392">
        <f t="shared" si="839"/>
        <v>13</v>
      </c>
    </row>
    <row r="13393" spans="1:21">
      <c r="A13393">
        <v>13392</v>
      </c>
      <c r="B13393">
        <v>5873</v>
      </c>
      <c r="C13393" t="s">
        <v>39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8</v>
      </c>
      <c r="J13393" t="s">
        <v>40</v>
      </c>
      <c r="K13393" t="s">
        <v>41</v>
      </c>
      <c r="L13393" t="s">
        <v>42</v>
      </c>
      <c r="M13393" t="s">
        <v>192</v>
      </c>
      <c r="N13393" t="s">
        <v>22</v>
      </c>
      <c r="O13393">
        <v>4</v>
      </c>
      <c r="P13393">
        <v>4</v>
      </c>
      <c r="Q13393" t="s">
        <v>23</v>
      </c>
      <c r="R13393">
        <f t="shared" si="836"/>
        <v>2015</v>
      </c>
      <c r="S13393" t="str">
        <f t="shared" si="837"/>
        <v>2015-04-09</v>
      </c>
      <c r="T13393" t="str">
        <f t="shared" si="838"/>
        <v>01:24 PM</v>
      </c>
      <c r="U13393">
        <f t="shared" si="839"/>
        <v>13</v>
      </c>
    </row>
    <row r="13394" spans="1:21">
      <c r="A13394">
        <v>13393</v>
      </c>
      <c r="B13394">
        <v>5874</v>
      </c>
      <c r="C13394" t="s">
        <v>141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7</v>
      </c>
      <c r="J13394" t="s">
        <v>40</v>
      </c>
      <c r="K13394" t="s">
        <v>131</v>
      </c>
      <c r="L13394" t="s">
        <v>132</v>
      </c>
      <c r="M13394" t="s">
        <v>192</v>
      </c>
      <c r="N13394" t="s">
        <v>22</v>
      </c>
      <c r="O13394">
        <v>4</v>
      </c>
      <c r="P13394">
        <v>4</v>
      </c>
      <c r="Q13394" t="s">
        <v>23</v>
      </c>
      <c r="R13394">
        <f t="shared" si="836"/>
        <v>2015</v>
      </c>
      <c r="S13394" t="str">
        <f t="shared" si="837"/>
        <v>2015-04-09</v>
      </c>
      <c r="T13394" t="str">
        <f t="shared" si="838"/>
        <v>01:31 PM</v>
      </c>
      <c r="U13394">
        <f t="shared" si="839"/>
        <v>13</v>
      </c>
    </row>
    <row r="13395" spans="1:21">
      <c r="A13395">
        <v>13394</v>
      </c>
      <c r="B13395">
        <v>5875</v>
      </c>
      <c r="C13395" t="s">
        <v>139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8</v>
      </c>
      <c r="J13395" t="s">
        <v>18</v>
      </c>
      <c r="K13395" t="s">
        <v>19</v>
      </c>
      <c r="L13395" t="s">
        <v>20</v>
      </c>
      <c r="M13395" t="s">
        <v>192</v>
      </c>
      <c r="N13395" t="s">
        <v>22</v>
      </c>
      <c r="O13395">
        <v>4</v>
      </c>
      <c r="P13395">
        <v>4</v>
      </c>
      <c r="Q13395" t="s">
        <v>23</v>
      </c>
      <c r="R13395">
        <f t="shared" si="836"/>
        <v>2015</v>
      </c>
      <c r="S13395" t="str">
        <f t="shared" si="837"/>
        <v>2015-04-09</v>
      </c>
      <c r="T13395" t="str">
        <f t="shared" si="838"/>
        <v>01:43 PM</v>
      </c>
      <c r="U13395">
        <f t="shared" si="839"/>
        <v>13</v>
      </c>
    </row>
    <row r="13396" spans="1:21">
      <c r="A13396">
        <v>13395</v>
      </c>
      <c r="B13396">
        <v>5876</v>
      </c>
      <c r="C13396" t="s">
        <v>141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7</v>
      </c>
      <c r="J13396" t="s">
        <v>40</v>
      </c>
      <c r="K13396" t="s">
        <v>131</v>
      </c>
      <c r="L13396" t="s">
        <v>132</v>
      </c>
      <c r="M13396" t="s">
        <v>192</v>
      </c>
      <c r="N13396" t="s">
        <v>22</v>
      </c>
      <c r="O13396">
        <v>4</v>
      </c>
      <c r="P13396">
        <v>4</v>
      </c>
      <c r="Q13396" t="s">
        <v>23</v>
      </c>
      <c r="R13396">
        <f t="shared" si="836"/>
        <v>2015</v>
      </c>
      <c r="S13396" t="str">
        <f t="shared" si="837"/>
        <v>2015-04-09</v>
      </c>
      <c r="T13396" t="str">
        <f t="shared" si="838"/>
        <v>01:58 PM</v>
      </c>
      <c r="U13396">
        <f t="shared" si="839"/>
        <v>13</v>
      </c>
    </row>
    <row r="13397" spans="1:21">
      <c r="A13397">
        <v>13396</v>
      </c>
      <c r="B13397">
        <v>5877</v>
      </c>
      <c r="C13397" t="s">
        <v>43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7</v>
      </c>
      <c r="J13397" t="s">
        <v>33</v>
      </c>
      <c r="K13397" t="s">
        <v>34</v>
      </c>
      <c r="L13397" t="s">
        <v>35</v>
      </c>
      <c r="M13397" t="s">
        <v>192</v>
      </c>
      <c r="N13397" t="s">
        <v>22</v>
      </c>
      <c r="O13397">
        <v>4</v>
      </c>
      <c r="P13397">
        <v>4</v>
      </c>
      <c r="Q13397" t="s">
        <v>23</v>
      </c>
      <c r="R13397">
        <f t="shared" si="836"/>
        <v>2015</v>
      </c>
      <c r="S13397" t="str">
        <f t="shared" si="837"/>
        <v>2015-04-09</v>
      </c>
      <c r="T13397" t="str">
        <f t="shared" si="838"/>
        <v>02:01 PM</v>
      </c>
      <c r="U13397">
        <f t="shared" si="839"/>
        <v>14</v>
      </c>
    </row>
    <row r="13398" spans="1:21">
      <c r="A13398">
        <v>13397</v>
      </c>
      <c r="B13398">
        <v>5878</v>
      </c>
      <c r="C13398" t="s">
        <v>80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8</v>
      </c>
      <c r="J13398" t="s">
        <v>40</v>
      </c>
      <c r="K13398" t="s">
        <v>81</v>
      </c>
      <c r="L13398" t="s">
        <v>82</v>
      </c>
      <c r="M13398" t="s">
        <v>192</v>
      </c>
      <c r="N13398" t="s">
        <v>22</v>
      </c>
      <c r="O13398">
        <v>4</v>
      </c>
      <c r="P13398">
        <v>4</v>
      </c>
      <c r="Q13398" t="s">
        <v>23</v>
      </c>
      <c r="R13398">
        <f t="shared" si="836"/>
        <v>2015</v>
      </c>
      <c r="S13398" t="str">
        <f t="shared" si="837"/>
        <v>2015-04-09</v>
      </c>
      <c r="T13398" t="str">
        <f t="shared" si="838"/>
        <v>02:08 PM</v>
      </c>
      <c r="U13398">
        <f t="shared" si="839"/>
        <v>14</v>
      </c>
    </row>
    <row r="13399" spans="1:21">
      <c r="A13399">
        <v>13398</v>
      </c>
      <c r="B13399">
        <v>5878</v>
      </c>
      <c r="C13399" t="s">
        <v>75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8</v>
      </c>
      <c r="J13399" t="s">
        <v>29</v>
      </c>
      <c r="K13399" t="s">
        <v>37</v>
      </c>
      <c r="L13399" t="s">
        <v>38</v>
      </c>
      <c r="M13399" t="s">
        <v>192</v>
      </c>
      <c r="N13399" t="s">
        <v>22</v>
      </c>
      <c r="O13399">
        <v>4</v>
      </c>
      <c r="P13399">
        <v>4</v>
      </c>
      <c r="Q13399" t="s">
        <v>23</v>
      </c>
      <c r="R13399">
        <f t="shared" si="836"/>
        <v>2015</v>
      </c>
      <c r="S13399" t="str">
        <f t="shared" si="837"/>
        <v>2015-04-09</v>
      </c>
      <c r="T13399" t="str">
        <f t="shared" si="838"/>
        <v>02:08 PM</v>
      </c>
      <c r="U13399">
        <f t="shared" si="839"/>
        <v>14</v>
      </c>
    </row>
    <row r="13400" spans="1:21">
      <c r="A13400">
        <v>13399</v>
      </c>
      <c r="B13400">
        <v>5878</v>
      </c>
      <c r="C13400" t="s">
        <v>119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8</v>
      </c>
      <c r="J13400" t="s">
        <v>18</v>
      </c>
      <c r="K13400" t="s">
        <v>101</v>
      </c>
      <c r="L13400" t="s">
        <v>102</v>
      </c>
      <c r="M13400" t="s">
        <v>192</v>
      </c>
      <c r="N13400" t="s">
        <v>22</v>
      </c>
      <c r="O13400">
        <v>4</v>
      </c>
      <c r="P13400">
        <v>4</v>
      </c>
      <c r="Q13400" t="s">
        <v>23</v>
      </c>
      <c r="R13400">
        <f t="shared" si="836"/>
        <v>2015</v>
      </c>
      <c r="S13400" t="str">
        <f t="shared" si="837"/>
        <v>2015-04-09</v>
      </c>
      <c r="T13400" t="str">
        <f t="shared" si="838"/>
        <v>02:08 PM</v>
      </c>
      <c r="U13400">
        <f t="shared" si="839"/>
        <v>14</v>
      </c>
    </row>
    <row r="13401" spans="1:21">
      <c r="A13401">
        <v>13400</v>
      </c>
      <c r="B13401">
        <v>5879</v>
      </c>
      <c r="C13401" t="s">
        <v>61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8</v>
      </c>
      <c r="J13401" t="s">
        <v>18</v>
      </c>
      <c r="K13401" t="s">
        <v>62</v>
      </c>
      <c r="L13401" t="s">
        <v>63</v>
      </c>
      <c r="M13401" t="s">
        <v>192</v>
      </c>
      <c r="N13401" t="s">
        <v>22</v>
      </c>
      <c r="O13401">
        <v>4</v>
      </c>
      <c r="P13401">
        <v>4</v>
      </c>
      <c r="Q13401" t="s">
        <v>23</v>
      </c>
      <c r="R13401">
        <f t="shared" si="836"/>
        <v>2015</v>
      </c>
      <c r="S13401" t="str">
        <f t="shared" si="837"/>
        <v>2015-04-09</v>
      </c>
      <c r="T13401" t="str">
        <f t="shared" si="838"/>
        <v>02:29 PM</v>
      </c>
      <c r="U13401">
        <f t="shared" si="839"/>
        <v>14</v>
      </c>
    </row>
    <row r="13402" spans="1:21">
      <c r="A13402">
        <v>13401</v>
      </c>
      <c r="B13402">
        <v>5880</v>
      </c>
      <c r="C13402" t="s">
        <v>186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8</v>
      </c>
      <c r="J13402" t="s">
        <v>33</v>
      </c>
      <c r="K13402" t="s">
        <v>104</v>
      </c>
      <c r="L13402" t="s">
        <v>105</v>
      </c>
      <c r="M13402" t="s">
        <v>192</v>
      </c>
      <c r="N13402" t="s">
        <v>22</v>
      </c>
      <c r="O13402">
        <v>4</v>
      </c>
      <c r="P13402">
        <v>4</v>
      </c>
      <c r="Q13402" t="s">
        <v>23</v>
      </c>
      <c r="R13402">
        <f t="shared" si="836"/>
        <v>2015</v>
      </c>
      <c r="S13402" t="str">
        <f t="shared" si="837"/>
        <v>2015-04-09</v>
      </c>
      <c r="T13402" t="str">
        <f t="shared" si="838"/>
        <v>02:31 PM</v>
      </c>
      <c r="U13402">
        <f t="shared" si="839"/>
        <v>14</v>
      </c>
    </row>
    <row r="13403" spans="1:21">
      <c r="A13403">
        <v>13402</v>
      </c>
      <c r="B13403">
        <v>5880</v>
      </c>
      <c r="C13403" t="s">
        <v>103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7</v>
      </c>
      <c r="J13403" t="s">
        <v>33</v>
      </c>
      <c r="K13403" t="s">
        <v>104</v>
      </c>
      <c r="L13403" t="s">
        <v>105</v>
      </c>
      <c r="M13403" t="s">
        <v>192</v>
      </c>
      <c r="N13403" t="s">
        <v>22</v>
      </c>
      <c r="O13403">
        <v>4</v>
      </c>
      <c r="P13403">
        <v>4</v>
      </c>
      <c r="Q13403" t="s">
        <v>23</v>
      </c>
      <c r="R13403">
        <f t="shared" si="836"/>
        <v>2015</v>
      </c>
      <c r="S13403" t="str">
        <f t="shared" si="837"/>
        <v>2015-04-09</v>
      </c>
      <c r="T13403" t="str">
        <f t="shared" si="838"/>
        <v>02:31 PM</v>
      </c>
      <c r="U13403">
        <f t="shared" si="839"/>
        <v>14</v>
      </c>
    </row>
    <row r="13404" spans="1:21">
      <c r="A13404">
        <v>13403</v>
      </c>
      <c r="B13404">
        <v>5880</v>
      </c>
      <c r="C13404" t="s">
        <v>156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8</v>
      </c>
      <c r="J13404" t="s">
        <v>33</v>
      </c>
      <c r="K13404" t="s">
        <v>121</v>
      </c>
      <c r="L13404" t="s">
        <v>122</v>
      </c>
      <c r="M13404" t="s">
        <v>192</v>
      </c>
      <c r="N13404" t="s">
        <v>22</v>
      </c>
      <c r="O13404">
        <v>4</v>
      </c>
      <c r="P13404">
        <v>4</v>
      </c>
      <c r="Q13404" t="s">
        <v>23</v>
      </c>
      <c r="R13404">
        <f t="shared" si="836"/>
        <v>2015</v>
      </c>
      <c r="S13404" t="str">
        <f t="shared" si="837"/>
        <v>2015-04-09</v>
      </c>
      <c r="T13404" t="str">
        <f t="shared" si="838"/>
        <v>02:31 PM</v>
      </c>
      <c r="U13404">
        <f t="shared" si="839"/>
        <v>14</v>
      </c>
    </row>
    <row r="13405" spans="1:21">
      <c r="A13405">
        <v>13404</v>
      </c>
      <c r="B13405">
        <v>5880</v>
      </c>
      <c r="C13405" t="s">
        <v>124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8</v>
      </c>
      <c r="J13405" t="s">
        <v>40</v>
      </c>
      <c r="K13405" t="s">
        <v>77</v>
      </c>
      <c r="L13405" t="s">
        <v>78</v>
      </c>
      <c r="M13405" t="s">
        <v>192</v>
      </c>
      <c r="N13405" t="s">
        <v>22</v>
      </c>
      <c r="O13405">
        <v>4</v>
      </c>
      <c r="P13405">
        <v>4</v>
      </c>
      <c r="Q13405" t="s">
        <v>23</v>
      </c>
      <c r="R13405">
        <f t="shared" si="836"/>
        <v>2015</v>
      </c>
      <c r="S13405" t="str">
        <f t="shared" si="837"/>
        <v>2015-04-09</v>
      </c>
      <c r="T13405" t="str">
        <f t="shared" si="838"/>
        <v>02:31 PM</v>
      </c>
      <c r="U13405">
        <f t="shared" si="839"/>
        <v>14</v>
      </c>
    </row>
    <row r="13406" spans="1:21">
      <c r="A13406">
        <v>13405</v>
      </c>
      <c r="B13406">
        <v>5880</v>
      </c>
      <c r="C13406" t="s">
        <v>147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8</v>
      </c>
      <c r="J13406" t="s">
        <v>18</v>
      </c>
      <c r="K13406" t="s">
        <v>52</v>
      </c>
      <c r="L13406" t="s">
        <v>53</v>
      </c>
      <c r="M13406" t="s">
        <v>192</v>
      </c>
      <c r="N13406" t="s">
        <v>22</v>
      </c>
      <c r="O13406">
        <v>4</v>
      </c>
      <c r="P13406">
        <v>4</v>
      </c>
      <c r="Q13406" t="s">
        <v>23</v>
      </c>
      <c r="R13406">
        <f t="shared" si="836"/>
        <v>2015</v>
      </c>
      <c r="S13406" t="str">
        <f t="shared" si="837"/>
        <v>2015-04-09</v>
      </c>
      <c r="T13406" t="str">
        <f t="shared" si="838"/>
        <v>02:31 PM</v>
      </c>
      <c r="U13406">
        <f t="shared" si="839"/>
        <v>14</v>
      </c>
    </row>
    <row r="13407" spans="1:21">
      <c r="A13407">
        <v>13406</v>
      </c>
      <c r="B13407">
        <v>5881</v>
      </c>
      <c r="C13407" t="s">
        <v>75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8</v>
      </c>
      <c r="J13407" t="s">
        <v>29</v>
      </c>
      <c r="K13407" t="s">
        <v>37</v>
      </c>
      <c r="L13407" t="s">
        <v>38</v>
      </c>
      <c r="M13407" t="s">
        <v>192</v>
      </c>
      <c r="N13407" t="s">
        <v>22</v>
      </c>
      <c r="O13407">
        <v>4</v>
      </c>
      <c r="P13407">
        <v>4</v>
      </c>
      <c r="Q13407" t="s">
        <v>23</v>
      </c>
      <c r="R13407">
        <f t="shared" si="836"/>
        <v>2015</v>
      </c>
      <c r="S13407" t="str">
        <f t="shared" si="837"/>
        <v>2015-04-09</v>
      </c>
      <c r="T13407" t="str">
        <f t="shared" si="838"/>
        <v>03:15 PM</v>
      </c>
      <c r="U13407">
        <f t="shared" si="839"/>
        <v>15</v>
      </c>
    </row>
    <row r="13408" spans="1:21">
      <c r="A13408">
        <v>13407</v>
      </c>
      <c r="B13408">
        <v>5882</v>
      </c>
      <c r="C13408" t="s">
        <v>88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8</v>
      </c>
      <c r="J13408" t="s">
        <v>40</v>
      </c>
      <c r="K13408" t="s">
        <v>89</v>
      </c>
      <c r="L13408" t="s">
        <v>90</v>
      </c>
      <c r="M13408" t="s">
        <v>192</v>
      </c>
      <c r="N13408" t="s">
        <v>22</v>
      </c>
      <c r="O13408">
        <v>4</v>
      </c>
      <c r="P13408">
        <v>4</v>
      </c>
      <c r="Q13408" t="s">
        <v>23</v>
      </c>
      <c r="R13408">
        <f t="shared" si="836"/>
        <v>2015</v>
      </c>
      <c r="S13408" t="str">
        <f t="shared" si="837"/>
        <v>2015-04-09</v>
      </c>
      <c r="T13408" t="str">
        <f t="shared" si="838"/>
        <v>03:42 PM</v>
      </c>
      <c r="U13408">
        <f t="shared" si="839"/>
        <v>15</v>
      </c>
    </row>
    <row r="13409" spans="1:21">
      <c r="A13409">
        <v>13408</v>
      </c>
      <c r="B13409">
        <v>5882</v>
      </c>
      <c r="C13409" t="s">
        <v>123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7</v>
      </c>
      <c r="J13409" t="s">
        <v>18</v>
      </c>
      <c r="K13409" t="s">
        <v>62</v>
      </c>
      <c r="L13409" t="s">
        <v>63</v>
      </c>
      <c r="M13409" t="s">
        <v>192</v>
      </c>
      <c r="N13409" t="s">
        <v>22</v>
      </c>
      <c r="O13409">
        <v>4</v>
      </c>
      <c r="P13409">
        <v>4</v>
      </c>
      <c r="Q13409" t="s">
        <v>23</v>
      </c>
      <c r="R13409">
        <f t="shared" si="836"/>
        <v>2015</v>
      </c>
      <c r="S13409" t="str">
        <f t="shared" si="837"/>
        <v>2015-04-09</v>
      </c>
      <c r="T13409" t="str">
        <f t="shared" si="838"/>
        <v>03:42 PM</v>
      </c>
      <c r="U13409">
        <f t="shared" si="839"/>
        <v>15</v>
      </c>
    </row>
    <row r="13410" spans="1:21">
      <c r="A13410">
        <v>13409</v>
      </c>
      <c r="B13410">
        <v>5882</v>
      </c>
      <c r="C13410" t="s">
        <v>167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7</v>
      </c>
      <c r="J13410" t="s">
        <v>29</v>
      </c>
      <c r="K13410" t="s">
        <v>108</v>
      </c>
      <c r="L13410" t="s">
        <v>109</v>
      </c>
      <c r="M13410" t="s">
        <v>192</v>
      </c>
      <c r="N13410" t="s">
        <v>22</v>
      </c>
      <c r="O13410">
        <v>4</v>
      </c>
      <c r="P13410">
        <v>4</v>
      </c>
      <c r="Q13410" t="s">
        <v>23</v>
      </c>
      <c r="R13410">
        <f t="shared" si="836"/>
        <v>2015</v>
      </c>
      <c r="S13410" t="str">
        <f t="shared" si="837"/>
        <v>2015-04-09</v>
      </c>
      <c r="T13410" t="str">
        <f t="shared" si="838"/>
        <v>03:42 PM</v>
      </c>
      <c r="U13410">
        <f t="shared" si="839"/>
        <v>15</v>
      </c>
    </row>
    <row r="13411" spans="1:21">
      <c r="A13411">
        <v>13410</v>
      </c>
      <c r="B13411">
        <v>5882</v>
      </c>
      <c r="C13411" t="s">
        <v>76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8</v>
      </c>
      <c r="J13411" t="s">
        <v>40</v>
      </c>
      <c r="K13411" t="s">
        <v>77</v>
      </c>
      <c r="L13411" t="s">
        <v>78</v>
      </c>
      <c r="M13411" t="s">
        <v>192</v>
      </c>
      <c r="N13411" t="s">
        <v>22</v>
      </c>
      <c r="O13411">
        <v>4</v>
      </c>
      <c r="P13411">
        <v>4</v>
      </c>
      <c r="Q13411" t="s">
        <v>23</v>
      </c>
      <c r="R13411">
        <f t="shared" si="836"/>
        <v>2015</v>
      </c>
      <c r="S13411" t="str">
        <f t="shared" si="837"/>
        <v>2015-04-09</v>
      </c>
      <c r="T13411" t="str">
        <f t="shared" si="838"/>
        <v>03:42 PM</v>
      </c>
      <c r="U13411">
        <f t="shared" si="839"/>
        <v>15</v>
      </c>
    </row>
    <row r="13412" spans="1:21">
      <c r="A13412">
        <v>13411</v>
      </c>
      <c r="B13412">
        <v>5883</v>
      </c>
      <c r="C13412" t="s">
        <v>152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7</v>
      </c>
      <c r="J13412" t="s">
        <v>33</v>
      </c>
      <c r="K13412" t="s">
        <v>45</v>
      </c>
      <c r="L13412" t="s">
        <v>46</v>
      </c>
      <c r="M13412" t="s">
        <v>192</v>
      </c>
      <c r="N13412" t="s">
        <v>22</v>
      </c>
      <c r="O13412">
        <v>4</v>
      </c>
      <c r="P13412">
        <v>4</v>
      </c>
      <c r="Q13412" t="s">
        <v>23</v>
      </c>
      <c r="R13412">
        <f t="shared" si="836"/>
        <v>2015</v>
      </c>
      <c r="S13412" t="str">
        <f t="shared" si="837"/>
        <v>2015-04-09</v>
      </c>
      <c r="T13412" t="str">
        <f t="shared" si="838"/>
        <v>03:51 PM</v>
      </c>
      <c r="U13412">
        <f t="shared" si="839"/>
        <v>15</v>
      </c>
    </row>
    <row r="13413" spans="1:21">
      <c r="A13413">
        <v>13412</v>
      </c>
      <c r="B13413">
        <v>5884</v>
      </c>
      <c r="C13413" t="s">
        <v>75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8</v>
      </c>
      <c r="J13413" t="s">
        <v>29</v>
      </c>
      <c r="K13413" t="s">
        <v>37</v>
      </c>
      <c r="L13413" t="s">
        <v>38</v>
      </c>
      <c r="M13413" t="s">
        <v>192</v>
      </c>
      <c r="N13413" t="s">
        <v>22</v>
      </c>
      <c r="O13413">
        <v>4</v>
      </c>
      <c r="P13413">
        <v>4</v>
      </c>
      <c r="Q13413" t="s">
        <v>23</v>
      </c>
      <c r="R13413">
        <f t="shared" si="836"/>
        <v>2015</v>
      </c>
      <c r="S13413" t="str">
        <f t="shared" si="837"/>
        <v>2015-04-09</v>
      </c>
      <c r="T13413" t="str">
        <f t="shared" si="838"/>
        <v>04:19 PM</v>
      </c>
      <c r="U13413">
        <f t="shared" si="839"/>
        <v>16</v>
      </c>
    </row>
    <row r="13414" spans="1:21">
      <c r="A13414">
        <v>13413</v>
      </c>
      <c r="B13414">
        <v>5884</v>
      </c>
      <c r="C13414" t="s">
        <v>133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8</v>
      </c>
      <c r="J13414" t="s">
        <v>18</v>
      </c>
      <c r="K13414" t="s">
        <v>85</v>
      </c>
      <c r="L13414" t="s">
        <v>86</v>
      </c>
      <c r="M13414" t="s">
        <v>192</v>
      </c>
      <c r="N13414" t="s">
        <v>22</v>
      </c>
      <c r="O13414">
        <v>4</v>
      </c>
      <c r="P13414">
        <v>4</v>
      </c>
      <c r="Q13414" t="s">
        <v>23</v>
      </c>
      <c r="R13414">
        <f t="shared" si="836"/>
        <v>2015</v>
      </c>
      <c r="S13414" t="str">
        <f t="shared" si="837"/>
        <v>2015-04-09</v>
      </c>
      <c r="T13414" t="str">
        <f t="shared" si="838"/>
        <v>04:19 PM</v>
      </c>
      <c r="U13414">
        <f t="shared" si="839"/>
        <v>16</v>
      </c>
    </row>
    <row r="13415" spans="1:21">
      <c r="A13415">
        <v>13414</v>
      </c>
      <c r="B13415">
        <v>5884</v>
      </c>
      <c r="C13415" t="s">
        <v>94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8</v>
      </c>
      <c r="J13415" t="s">
        <v>33</v>
      </c>
      <c r="K13415" t="s">
        <v>95</v>
      </c>
      <c r="L13415" t="s">
        <v>96</v>
      </c>
      <c r="M13415" t="s">
        <v>192</v>
      </c>
      <c r="N13415" t="s">
        <v>22</v>
      </c>
      <c r="O13415">
        <v>4</v>
      </c>
      <c r="P13415">
        <v>4</v>
      </c>
      <c r="Q13415" t="s">
        <v>23</v>
      </c>
      <c r="R13415">
        <f t="shared" si="836"/>
        <v>2015</v>
      </c>
      <c r="S13415" t="str">
        <f t="shared" si="837"/>
        <v>2015-04-09</v>
      </c>
      <c r="T13415" t="str">
        <f t="shared" si="838"/>
        <v>04:19 PM</v>
      </c>
      <c r="U13415">
        <f t="shared" si="839"/>
        <v>16</v>
      </c>
    </row>
    <row r="13416" spans="1:21">
      <c r="A13416">
        <v>13415</v>
      </c>
      <c r="B13416">
        <v>5885</v>
      </c>
      <c r="C13416" t="s">
        <v>136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8</v>
      </c>
      <c r="J13416" t="s">
        <v>18</v>
      </c>
      <c r="K13416" t="s">
        <v>137</v>
      </c>
      <c r="L13416" t="s">
        <v>138</v>
      </c>
      <c r="M13416" t="s">
        <v>192</v>
      </c>
      <c r="N13416" t="s">
        <v>22</v>
      </c>
      <c r="O13416">
        <v>4</v>
      </c>
      <c r="P13416">
        <v>4</v>
      </c>
      <c r="Q13416" t="s">
        <v>23</v>
      </c>
      <c r="R13416">
        <f t="shared" si="836"/>
        <v>2015</v>
      </c>
      <c r="S13416" t="str">
        <f t="shared" si="837"/>
        <v>2015-04-09</v>
      </c>
      <c r="T13416" t="str">
        <f t="shared" si="838"/>
        <v>04:26 PM</v>
      </c>
      <c r="U13416">
        <f t="shared" si="839"/>
        <v>16</v>
      </c>
    </row>
    <row r="13417" spans="1:21">
      <c r="A13417">
        <v>13416</v>
      </c>
      <c r="B13417">
        <v>5885</v>
      </c>
      <c r="C13417" t="s">
        <v>127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8</v>
      </c>
      <c r="J13417" t="s">
        <v>33</v>
      </c>
      <c r="K13417" t="s">
        <v>45</v>
      </c>
      <c r="L13417" t="s">
        <v>46</v>
      </c>
      <c r="M13417" t="s">
        <v>192</v>
      </c>
      <c r="N13417" t="s">
        <v>22</v>
      </c>
      <c r="O13417">
        <v>4</v>
      </c>
      <c r="P13417">
        <v>4</v>
      </c>
      <c r="Q13417" t="s">
        <v>23</v>
      </c>
      <c r="R13417">
        <f t="shared" si="836"/>
        <v>2015</v>
      </c>
      <c r="S13417" t="str">
        <f t="shared" si="837"/>
        <v>2015-04-09</v>
      </c>
      <c r="T13417" t="str">
        <f t="shared" si="838"/>
        <v>04:26 PM</v>
      </c>
      <c r="U13417">
        <f t="shared" si="839"/>
        <v>16</v>
      </c>
    </row>
    <row r="13418" spans="1:21">
      <c r="A13418">
        <v>13417</v>
      </c>
      <c r="B13418">
        <v>5885</v>
      </c>
      <c r="C13418" t="s">
        <v>17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7</v>
      </c>
      <c r="J13418" t="s">
        <v>29</v>
      </c>
      <c r="K13418" t="s">
        <v>117</v>
      </c>
      <c r="L13418" t="s">
        <v>118</v>
      </c>
      <c r="M13418" t="s">
        <v>192</v>
      </c>
      <c r="N13418" t="s">
        <v>22</v>
      </c>
      <c r="O13418">
        <v>4</v>
      </c>
      <c r="P13418">
        <v>4</v>
      </c>
      <c r="Q13418" t="s">
        <v>23</v>
      </c>
      <c r="R13418">
        <f t="shared" si="836"/>
        <v>2015</v>
      </c>
      <c r="S13418" t="str">
        <f t="shared" si="837"/>
        <v>2015-04-09</v>
      </c>
      <c r="T13418" t="str">
        <f t="shared" si="838"/>
        <v>04:26 PM</v>
      </c>
      <c r="U13418">
        <f t="shared" si="839"/>
        <v>16</v>
      </c>
    </row>
    <row r="13419" spans="1:21">
      <c r="A13419">
        <v>13418</v>
      </c>
      <c r="B13419">
        <v>5885</v>
      </c>
      <c r="C13419" t="s">
        <v>39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8</v>
      </c>
      <c r="J13419" t="s">
        <v>40</v>
      </c>
      <c r="K13419" t="s">
        <v>41</v>
      </c>
      <c r="L13419" t="s">
        <v>42</v>
      </c>
      <c r="M13419" t="s">
        <v>192</v>
      </c>
      <c r="N13419" t="s">
        <v>22</v>
      </c>
      <c r="O13419">
        <v>4</v>
      </c>
      <c r="P13419">
        <v>4</v>
      </c>
      <c r="Q13419" t="s">
        <v>23</v>
      </c>
      <c r="R13419">
        <f t="shared" si="836"/>
        <v>2015</v>
      </c>
      <c r="S13419" t="str">
        <f t="shared" si="837"/>
        <v>2015-04-09</v>
      </c>
      <c r="T13419" t="str">
        <f t="shared" si="838"/>
        <v>04:26 PM</v>
      </c>
      <c r="U13419">
        <f t="shared" si="839"/>
        <v>16</v>
      </c>
    </row>
    <row r="13420" spans="1:21">
      <c r="A13420">
        <v>13419</v>
      </c>
      <c r="B13420">
        <v>5886</v>
      </c>
      <c r="C13420" t="s">
        <v>79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8</v>
      </c>
      <c r="J13420" t="s">
        <v>40</v>
      </c>
      <c r="K13420" t="s">
        <v>49</v>
      </c>
      <c r="L13420" t="s">
        <v>50</v>
      </c>
      <c r="M13420" t="s">
        <v>192</v>
      </c>
      <c r="N13420" t="s">
        <v>22</v>
      </c>
      <c r="O13420">
        <v>4</v>
      </c>
      <c r="P13420">
        <v>4</v>
      </c>
      <c r="Q13420" t="s">
        <v>23</v>
      </c>
      <c r="R13420">
        <f t="shared" si="836"/>
        <v>2015</v>
      </c>
      <c r="S13420" t="str">
        <f t="shared" si="837"/>
        <v>2015-04-09</v>
      </c>
      <c r="T13420" t="str">
        <f t="shared" si="838"/>
        <v>04:27 PM</v>
      </c>
      <c r="U13420">
        <f t="shared" si="839"/>
        <v>16</v>
      </c>
    </row>
    <row r="13421" spans="1:21">
      <c r="A13421">
        <v>13420</v>
      </c>
      <c r="B13421">
        <v>5886</v>
      </c>
      <c r="C13421" t="s">
        <v>17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7</v>
      </c>
      <c r="J13421" t="s">
        <v>18</v>
      </c>
      <c r="K13421" t="s">
        <v>101</v>
      </c>
      <c r="L13421" t="s">
        <v>102</v>
      </c>
      <c r="M13421" t="s">
        <v>192</v>
      </c>
      <c r="N13421" t="s">
        <v>22</v>
      </c>
      <c r="O13421">
        <v>4</v>
      </c>
      <c r="P13421">
        <v>4</v>
      </c>
      <c r="Q13421" t="s">
        <v>23</v>
      </c>
      <c r="R13421">
        <f t="shared" si="836"/>
        <v>2015</v>
      </c>
      <c r="S13421" t="str">
        <f t="shared" si="837"/>
        <v>2015-04-09</v>
      </c>
      <c r="T13421" t="str">
        <f t="shared" si="838"/>
        <v>04:27 PM</v>
      </c>
      <c r="U13421">
        <f t="shared" si="839"/>
        <v>16</v>
      </c>
    </row>
    <row r="13422" spans="1:21">
      <c r="A13422">
        <v>13421</v>
      </c>
      <c r="B13422">
        <v>5886</v>
      </c>
      <c r="C13422" t="s">
        <v>17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7</v>
      </c>
      <c r="J13422" t="s">
        <v>29</v>
      </c>
      <c r="K13422" t="s">
        <v>117</v>
      </c>
      <c r="L13422" t="s">
        <v>118</v>
      </c>
      <c r="M13422" t="s">
        <v>192</v>
      </c>
      <c r="N13422" t="s">
        <v>22</v>
      </c>
      <c r="O13422">
        <v>4</v>
      </c>
      <c r="P13422">
        <v>4</v>
      </c>
      <c r="Q13422" t="s">
        <v>23</v>
      </c>
      <c r="R13422">
        <f t="shared" si="836"/>
        <v>2015</v>
      </c>
      <c r="S13422" t="str">
        <f t="shared" si="837"/>
        <v>2015-04-09</v>
      </c>
      <c r="T13422" t="str">
        <f t="shared" si="838"/>
        <v>04:27 PM</v>
      </c>
      <c r="U13422">
        <f t="shared" si="839"/>
        <v>16</v>
      </c>
    </row>
    <row r="13423" spans="1:21">
      <c r="A13423">
        <v>13422</v>
      </c>
      <c r="B13423">
        <v>5887</v>
      </c>
      <c r="C13423" t="s">
        <v>27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8</v>
      </c>
      <c r="J13423" t="s">
        <v>29</v>
      </c>
      <c r="K13423" t="s">
        <v>30</v>
      </c>
      <c r="L13423" t="s">
        <v>31</v>
      </c>
      <c r="M13423" t="s">
        <v>192</v>
      </c>
      <c r="N13423" t="s">
        <v>22</v>
      </c>
      <c r="O13423">
        <v>4</v>
      </c>
      <c r="P13423">
        <v>4</v>
      </c>
      <c r="Q13423" t="s">
        <v>23</v>
      </c>
      <c r="R13423">
        <f t="shared" si="836"/>
        <v>2015</v>
      </c>
      <c r="S13423" t="str">
        <f t="shared" si="837"/>
        <v>2015-04-09</v>
      </c>
      <c r="T13423" t="str">
        <f t="shared" si="838"/>
        <v>04:47 PM</v>
      </c>
      <c r="U13423">
        <f t="shared" si="839"/>
        <v>16</v>
      </c>
    </row>
    <row r="13424" spans="1:21">
      <c r="A13424">
        <v>13423</v>
      </c>
      <c r="B13424">
        <v>5887</v>
      </c>
      <c r="C13424" t="s">
        <v>147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8</v>
      </c>
      <c r="J13424" t="s">
        <v>18</v>
      </c>
      <c r="K13424" t="s">
        <v>52</v>
      </c>
      <c r="L13424" t="s">
        <v>53</v>
      </c>
      <c r="M13424" t="s">
        <v>192</v>
      </c>
      <c r="N13424" t="s">
        <v>22</v>
      </c>
      <c r="O13424">
        <v>4</v>
      </c>
      <c r="P13424">
        <v>4</v>
      </c>
      <c r="Q13424" t="s">
        <v>23</v>
      </c>
      <c r="R13424">
        <f t="shared" si="836"/>
        <v>2015</v>
      </c>
      <c r="S13424" t="str">
        <f t="shared" si="837"/>
        <v>2015-04-09</v>
      </c>
      <c r="T13424" t="str">
        <f t="shared" si="838"/>
        <v>04:47 PM</v>
      </c>
      <c r="U13424">
        <f t="shared" si="839"/>
        <v>16</v>
      </c>
    </row>
    <row r="13425" spans="1:21">
      <c r="A13425">
        <v>13424</v>
      </c>
      <c r="B13425">
        <v>5888</v>
      </c>
      <c r="C13425" t="s">
        <v>142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8</v>
      </c>
      <c r="J13425" t="s">
        <v>33</v>
      </c>
      <c r="K13425" t="s">
        <v>114</v>
      </c>
      <c r="L13425" t="s">
        <v>115</v>
      </c>
      <c r="M13425" t="s">
        <v>192</v>
      </c>
      <c r="N13425" t="s">
        <v>22</v>
      </c>
      <c r="O13425">
        <v>4</v>
      </c>
      <c r="P13425">
        <v>4</v>
      </c>
      <c r="Q13425" t="s">
        <v>23</v>
      </c>
      <c r="R13425">
        <f t="shared" si="836"/>
        <v>2015</v>
      </c>
      <c r="S13425" t="str">
        <f t="shared" si="837"/>
        <v>2015-04-09</v>
      </c>
      <c r="T13425" t="str">
        <f t="shared" si="838"/>
        <v>04:52 PM</v>
      </c>
      <c r="U13425">
        <f t="shared" si="839"/>
        <v>16</v>
      </c>
    </row>
    <row r="13426" spans="1:21">
      <c r="A13426">
        <v>13425</v>
      </c>
      <c r="B13426">
        <v>5888</v>
      </c>
      <c r="C13426" t="s">
        <v>163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7</v>
      </c>
      <c r="J13426" t="s">
        <v>18</v>
      </c>
      <c r="K13426" t="s">
        <v>52</v>
      </c>
      <c r="L13426" t="s">
        <v>53</v>
      </c>
      <c r="M13426" t="s">
        <v>192</v>
      </c>
      <c r="N13426" t="s">
        <v>22</v>
      </c>
      <c r="O13426">
        <v>4</v>
      </c>
      <c r="P13426">
        <v>4</v>
      </c>
      <c r="Q13426" t="s">
        <v>23</v>
      </c>
      <c r="R13426">
        <f t="shared" si="836"/>
        <v>2015</v>
      </c>
      <c r="S13426" t="str">
        <f t="shared" si="837"/>
        <v>2015-04-09</v>
      </c>
      <c r="T13426" t="str">
        <f t="shared" si="838"/>
        <v>04:52 PM</v>
      </c>
      <c r="U13426">
        <f t="shared" si="839"/>
        <v>16</v>
      </c>
    </row>
    <row r="13427" spans="1:21">
      <c r="A13427">
        <v>13426</v>
      </c>
      <c r="B13427">
        <v>5889</v>
      </c>
      <c r="C13427" t="s">
        <v>126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7</v>
      </c>
      <c r="J13427" t="s">
        <v>18</v>
      </c>
      <c r="K13427" t="s">
        <v>85</v>
      </c>
      <c r="L13427" t="s">
        <v>86</v>
      </c>
      <c r="M13427" t="s">
        <v>192</v>
      </c>
      <c r="N13427" t="s">
        <v>22</v>
      </c>
      <c r="O13427">
        <v>4</v>
      </c>
      <c r="P13427">
        <v>4</v>
      </c>
      <c r="Q13427" t="s">
        <v>23</v>
      </c>
      <c r="R13427">
        <f t="shared" si="836"/>
        <v>2015</v>
      </c>
      <c r="S13427" t="str">
        <f t="shared" si="837"/>
        <v>2015-04-09</v>
      </c>
      <c r="T13427" t="str">
        <f t="shared" si="838"/>
        <v>04:55 PM</v>
      </c>
      <c r="U13427">
        <f t="shared" si="839"/>
        <v>16</v>
      </c>
    </row>
    <row r="13428" spans="1:21">
      <c r="A13428">
        <v>13427</v>
      </c>
      <c r="B13428">
        <v>5889</v>
      </c>
      <c r="C13428" t="s">
        <v>154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7</v>
      </c>
      <c r="J13428" t="s">
        <v>40</v>
      </c>
      <c r="K13428" t="s">
        <v>77</v>
      </c>
      <c r="L13428" t="s">
        <v>78</v>
      </c>
      <c r="M13428" t="s">
        <v>192</v>
      </c>
      <c r="N13428" t="s">
        <v>22</v>
      </c>
      <c r="O13428">
        <v>4</v>
      </c>
      <c r="P13428">
        <v>4</v>
      </c>
      <c r="Q13428" t="s">
        <v>23</v>
      </c>
      <c r="R13428">
        <f t="shared" si="836"/>
        <v>2015</v>
      </c>
      <c r="S13428" t="str">
        <f t="shared" si="837"/>
        <v>2015-04-09</v>
      </c>
      <c r="T13428" t="str">
        <f t="shared" si="838"/>
        <v>04:55 PM</v>
      </c>
      <c r="U13428">
        <f t="shared" si="839"/>
        <v>16</v>
      </c>
    </row>
    <row r="13429" spans="1:21">
      <c r="A13429">
        <v>13428</v>
      </c>
      <c r="B13429">
        <v>5890</v>
      </c>
      <c r="C13429" t="s">
        <v>119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8</v>
      </c>
      <c r="J13429" t="s">
        <v>18</v>
      </c>
      <c r="K13429" t="s">
        <v>101</v>
      </c>
      <c r="L13429" t="s">
        <v>102</v>
      </c>
      <c r="M13429" t="s">
        <v>192</v>
      </c>
      <c r="N13429" t="s">
        <v>22</v>
      </c>
      <c r="O13429">
        <v>4</v>
      </c>
      <c r="P13429">
        <v>4</v>
      </c>
      <c r="Q13429" t="s">
        <v>23</v>
      </c>
      <c r="R13429">
        <f t="shared" si="836"/>
        <v>2015</v>
      </c>
      <c r="S13429" t="str">
        <f t="shared" si="837"/>
        <v>2015-04-09</v>
      </c>
      <c r="T13429" t="str">
        <f t="shared" si="838"/>
        <v>05:03 PM</v>
      </c>
      <c r="U13429">
        <f t="shared" si="839"/>
        <v>17</v>
      </c>
    </row>
    <row r="13430" spans="1:21">
      <c r="A13430">
        <v>13429</v>
      </c>
      <c r="B13430">
        <v>5890</v>
      </c>
      <c r="C13430" t="s">
        <v>144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7</v>
      </c>
      <c r="J13430" t="s">
        <v>40</v>
      </c>
      <c r="K13430" t="s">
        <v>41</v>
      </c>
      <c r="L13430" t="s">
        <v>42</v>
      </c>
      <c r="M13430" t="s">
        <v>192</v>
      </c>
      <c r="N13430" t="s">
        <v>22</v>
      </c>
      <c r="O13430">
        <v>4</v>
      </c>
      <c r="P13430">
        <v>4</v>
      </c>
      <c r="Q13430" t="s">
        <v>23</v>
      </c>
      <c r="R13430">
        <f t="shared" si="836"/>
        <v>2015</v>
      </c>
      <c r="S13430" t="str">
        <f t="shared" si="837"/>
        <v>2015-04-09</v>
      </c>
      <c r="T13430" t="str">
        <f t="shared" si="838"/>
        <v>05:03 PM</v>
      </c>
      <c r="U13430">
        <f t="shared" si="839"/>
        <v>17</v>
      </c>
    </row>
    <row r="13431" spans="1:21">
      <c r="A13431">
        <v>13430</v>
      </c>
      <c r="B13431">
        <v>5891</v>
      </c>
      <c r="C13431" t="s">
        <v>80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8</v>
      </c>
      <c r="J13431" t="s">
        <v>40</v>
      </c>
      <c r="K13431" t="s">
        <v>81</v>
      </c>
      <c r="L13431" t="s">
        <v>82</v>
      </c>
      <c r="M13431" t="s">
        <v>192</v>
      </c>
      <c r="N13431" t="s">
        <v>22</v>
      </c>
      <c r="O13431">
        <v>4</v>
      </c>
      <c r="P13431">
        <v>4</v>
      </c>
      <c r="Q13431" t="s">
        <v>23</v>
      </c>
      <c r="R13431">
        <f t="shared" si="836"/>
        <v>2015</v>
      </c>
      <c r="S13431" t="str">
        <f t="shared" si="837"/>
        <v>2015-04-09</v>
      </c>
      <c r="T13431" t="str">
        <f t="shared" si="838"/>
        <v>05:17 PM</v>
      </c>
      <c r="U13431">
        <f t="shared" si="839"/>
        <v>17</v>
      </c>
    </row>
    <row r="13432" spans="1:21">
      <c r="A13432">
        <v>13431</v>
      </c>
      <c r="B13432">
        <v>5892</v>
      </c>
      <c r="C13432" t="s">
        <v>47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8</v>
      </c>
      <c r="J13432" t="s">
        <v>40</v>
      </c>
      <c r="K13432" t="s">
        <v>49</v>
      </c>
      <c r="L13432" t="s">
        <v>50</v>
      </c>
      <c r="M13432" t="s">
        <v>192</v>
      </c>
      <c r="N13432" t="s">
        <v>22</v>
      </c>
      <c r="O13432">
        <v>4</v>
      </c>
      <c r="P13432">
        <v>4</v>
      </c>
      <c r="Q13432" t="s">
        <v>23</v>
      </c>
      <c r="R13432">
        <f t="shared" si="836"/>
        <v>2015</v>
      </c>
      <c r="S13432" t="str">
        <f t="shared" si="837"/>
        <v>2015-04-09</v>
      </c>
      <c r="T13432" t="str">
        <f t="shared" si="838"/>
        <v>05:35 PM</v>
      </c>
      <c r="U13432">
        <f t="shared" si="839"/>
        <v>17</v>
      </c>
    </row>
    <row r="13433" spans="1:21">
      <c r="A13433">
        <v>13432</v>
      </c>
      <c r="B13433">
        <v>5892</v>
      </c>
      <c r="C13433" t="s">
        <v>91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8</v>
      </c>
      <c r="J13433" t="s">
        <v>18</v>
      </c>
      <c r="K13433" t="s">
        <v>92</v>
      </c>
      <c r="L13433" t="s">
        <v>93</v>
      </c>
      <c r="M13433" t="s">
        <v>192</v>
      </c>
      <c r="N13433" t="s">
        <v>22</v>
      </c>
      <c r="O13433">
        <v>4</v>
      </c>
      <c r="P13433">
        <v>4</v>
      </c>
      <c r="Q13433" t="s">
        <v>23</v>
      </c>
      <c r="R13433">
        <f t="shared" si="836"/>
        <v>2015</v>
      </c>
      <c r="S13433" t="str">
        <f t="shared" si="837"/>
        <v>2015-04-09</v>
      </c>
      <c r="T13433" t="str">
        <f t="shared" si="838"/>
        <v>05:35 PM</v>
      </c>
      <c r="U13433">
        <f t="shared" si="839"/>
        <v>17</v>
      </c>
    </row>
    <row r="13434" spans="1:21">
      <c r="A13434">
        <v>13433</v>
      </c>
      <c r="B13434">
        <v>5892</v>
      </c>
      <c r="C13434" t="s">
        <v>61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8</v>
      </c>
      <c r="J13434" t="s">
        <v>18</v>
      </c>
      <c r="K13434" t="s">
        <v>62</v>
      </c>
      <c r="L13434" t="s">
        <v>63</v>
      </c>
      <c r="M13434" t="s">
        <v>192</v>
      </c>
      <c r="N13434" t="s">
        <v>22</v>
      </c>
      <c r="O13434">
        <v>4</v>
      </c>
      <c r="P13434">
        <v>4</v>
      </c>
      <c r="Q13434" t="s">
        <v>23</v>
      </c>
      <c r="R13434">
        <f t="shared" si="836"/>
        <v>2015</v>
      </c>
      <c r="S13434" t="str">
        <f t="shared" si="837"/>
        <v>2015-04-09</v>
      </c>
      <c r="T13434" t="str">
        <f t="shared" si="838"/>
        <v>05:35 PM</v>
      </c>
      <c r="U13434">
        <f t="shared" si="839"/>
        <v>17</v>
      </c>
    </row>
    <row r="13435" spans="1:21">
      <c r="A13435">
        <v>13434</v>
      </c>
      <c r="B13435">
        <v>5893</v>
      </c>
      <c r="C13435" t="s">
        <v>88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8</v>
      </c>
      <c r="J13435" t="s">
        <v>40</v>
      </c>
      <c r="K13435" t="s">
        <v>89</v>
      </c>
      <c r="L13435" t="s">
        <v>90</v>
      </c>
      <c r="M13435" t="s">
        <v>192</v>
      </c>
      <c r="N13435" t="s">
        <v>22</v>
      </c>
      <c r="O13435">
        <v>4</v>
      </c>
      <c r="P13435">
        <v>4</v>
      </c>
      <c r="Q13435" t="s">
        <v>23</v>
      </c>
      <c r="R13435">
        <f t="shared" si="836"/>
        <v>2015</v>
      </c>
      <c r="S13435" t="str">
        <f t="shared" si="837"/>
        <v>2015-04-09</v>
      </c>
      <c r="T13435" t="str">
        <f t="shared" si="838"/>
        <v>05:35 PM</v>
      </c>
      <c r="U13435">
        <f t="shared" si="839"/>
        <v>17</v>
      </c>
    </row>
    <row r="13436" spans="1:21">
      <c r="A13436">
        <v>13435</v>
      </c>
      <c r="B13436">
        <v>5893</v>
      </c>
      <c r="C13436" t="s">
        <v>58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8</v>
      </c>
      <c r="J13436" t="s">
        <v>29</v>
      </c>
      <c r="K13436" t="s">
        <v>59</v>
      </c>
      <c r="L13436" t="s">
        <v>60</v>
      </c>
      <c r="M13436" t="s">
        <v>192</v>
      </c>
      <c r="N13436" t="s">
        <v>22</v>
      </c>
      <c r="O13436">
        <v>4</v>
      </c>
      <c r="P13436">
        <v>4</v>
      </c>
      <c r="Q13436" t="s">
        <v>23</v>
      </c>
      <c r="R13436">
        <f t="shared" si="836"/>
        <v>2015</v>
      </c>
      <c r="S13436" t="str">
        <f t="shared" si="837"/>
        <v>2015-04-09</v>
      </c>
      <c r="T13436" t="str">
        <f t="shared" si="838"/>
        <v>05:35 PM</v>
      </c>
      <c r="U13436">
        <f t="shared" si="839"/>
        <v>17</v>
      </c>
    </row>
    <row r="13437" spans="1:21">
      <c r="A13437">
        <v>13436</v>
      </c>
      <c r="B13437">
        <v>5893</v>
      </c>
      <c r="C13437" t="s">
        <v>168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8</v>
      </c>
      <c r="J13437" t="s">
        <v>18</v>
      </c>
      <c r="K13437" t="s">
        <v>62</v>
      </c>
      <c r="L13437" t="s">
        <v>63</v>
      </c>
      <c r="M13437" t="s">
        <v>192</v>
      </c>
      <c r="N13437" t="s">
        <v>22</v>
      </c>
      <c r="O13437">
        <v>4</v>
      </c>
      <c r="P13437">
        <v>4</v>
      </c>
      <c r="Q13437" t="s">
        <v>23</v>
      </c>
      <c r="R13437">
        <f t="shared" si="836"/>
        <v>2015</v>
      </c>
      <c r="S13437" t="str">
        <f t="shared" si="837"/>
        <v>2015-04-09</v>
      </c>
      <c r="T13437" t="str">
        <f t="shared" si="838"/>
        <v>05:35 PM</v>
      </c>
      <c r="U13437">
        <f t="shared" si="839"/>
        <v>17</v>
      </c>
    </row>
    <row r="13438" spans="1:21">
      <c r="A13438">
        <v>13437</v>
      </c>
      <c r="B13438">
        <v>5894</v>
      </c>
      <c r="C13438" t="s">
        <v>125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7</v>
      </c>
      <c r="J13438" t="s">
        <v>40</v>
      </c>
      <c r="K13438" t="s">
        <v>49</v>
      </c>
      <c r="L13438" t="s">
        <v>50</v>
      </c>
      <c r="M13438" t="s">
        <v>192</v>
      </c>
      <c r="N13438" t="s">
        <v>22</v>
      </c>
      <c r="O13438">
        <v>4</v>
      </c>
      <c r="P13438">
        <v>4</v>
      </c>
      <c r="Q13438" t="s">
        <v>23</v>
      </c>
      <c r="R13438">
        <f t="shared" si="836"/>
        <v>2015</v>
      </c>
      <c r="S13438" t="str">
        <f t="shared" si="837"/>
        <v>2015-04-09</v>
      </c>
      <c r="T13438" t="str">
        <f t="shared" si="838"/>
        <v>05:56 PM</v>
      </c>
      <c r="U13438">
        <f t="shared" si="839"/>
        <v>17</v>
      </c>
    </row>
    <row r="13439" spans="1:21">
      <c r="A13439">
        <v>13438</v>
      </c>
      <c r="B13439">
        <v>5894</v>
      </c>
      <c r="C13439" t="s">
        <v>75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8</v>
      </c>
      <c r="J13439" t="s">
        <v>29</v>
      </c>
      <c r="K13439" t="s">
        <v>37</v>
      </c>
      <c r="L13439" t="s">
        <v>38</v>
      </c>
      <c r="M13439" t="s">
        <v>192</v>
      </c>
      <c r="N13439" t="s">
        <v>22</v>
      </c>
      <c r="O13439">
        <v>4</v>
      </c>
      <c r="P13439">
        <v>4</v>
      </c>
      <c r="Q13439" t="s">
        <v>23</v>
      </c>
      <c r="R13439">
        <f t="shared" si="836"/>
        <v>2015</v>
      </c>
      <c r="S13439" t="str">
        <f t="shared" si="837"/>
        <v>2015-04-09</v>
      </c>
      <c r="T13439" t="str">
        <f t="shared" si="838"/>
        <v>05:56 PM</v>
      </c>
      <c r="U13439">
        <f t="shared" si="839"/>
        <v>17</v>
      </c>
    </row>
    <row r="13440" spans="1:21">
      <c r="A13440">
        <v>13439</v>
      </c>
      <c r="B13440">
        <v>5895</v>
      </c>
      <c r="C13440" t="s">
        <v>120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8</v>
      </c>
      <c r="J13440" t="s">
        <v>33</v>
      </c>
      <c r="K13440" t="s">
        <v>121</v>
      </c>
      <c r="L13440" t="s">
        <v>122</v>
      </c>
      <c r="M13440" t="s">
        <v>192</v>
      </c>
      <c r="N13440" t="s">
        <v>22</v>
      </c>
      <c r="O13440">
        <v>4</v>
      </c>
      <c r="P13440">
        <v>4</v>
      </c>
      <c r="Q13440" t="s">
        <v>23</v>
      </c>
      <c r="R13440">
        <f t="shared" si="836"/>
        <v>2015</v>
      </c>
      <c r="S13440" t="str">
        <f t="shared" si="837"/>
        <v>2015-04-09</v>
      </c>
      <c r="T13440" t="str">
        <f t="shared" si="838"/>
        <v>05:59 PM</v>
      </c>
      <c r="U13440">
        <f t="shared" si="839"/>
        <v>17</v>
      </c>
    </row>
    <row r="13441" spans="1:21">
      <c r="A13441">
        <v>13440</v>
      </c>
      <c r="B13441">
        <v>5895</v>
      </c>
      <c r="C13441" t="s">
        <v>51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8</v>
      </c>
      <c r="J13441" t="s">
        <v>18</v>
      </c>
      <c r="K13441" t="s">
        <v>52</v>
      </c>
      <c r="L13441" t="s">
        <v>53</v>
      </c>
      <c r="M13441" t="s">
        <v>192</v>
      </c>
      <c r="N13441" t="s">
        <v>22</v>
      </c>
      <c r="O13441">
        <v>4</v>
      </c>
      <c r="P13441">
        <v>4</v>
      </c>
      <c r="Q13441" t="s">
        <v>23</v>
      </c>
      <c r="R13441">
        <f t="shared" si="836"/>
        <v>2015</v>
      </c>
      <c r="S13441" t="str">
        <f t="shared" si="837"/>
        <v>2015-04-09</v>
      </c>
      <c r="T13441" t="str">
        <f t="shared" si="838"/>
        <v>05:59 PM</v>
      </c>
      <c r="U13441">
        <f t="shared" si="839"/>
        <v>17</v>
      </c>
    </row>
    <row r="13442" spans="1:21">
      <c r="A13442">
        <v>13441</v>
      </c>
      <c r="B13442">
        <v>5896</v>
      </c>
      <c r="C13442" t="s">
        <v>123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7</v>
      </c>
      <c r="J13442" t="s">
        <v>18</v>
      </c>
      <c r="K13442" t="s">
        <v>62</v>
      </c>
      <c r="L13442" t="s">
        <v>63</v>
      </c>
      <c r="M13442" t="s">
        <v>192</v>
      </c>
      <c r="N13442" t="s">
        <v>22</v>
      </c>
      <c r="O13442">
        <v>4</v>
      </c>
      <c r="P13442">
        <v>4</v>
      </c>
      <c r="Q13442" t="s">
        <v>23</v>
      </c>
      <c r="R13442">
        <f t="shared" ref="R13442:R13505" si="840">YEAR(E13442)</f>
        <v>2015</v>
      </c>
      <c r="S13442" t="str">
        <f t="shared" ref="S13442:S13505" si="841">TEXT(E13442, "YYYY-MM-DD")</f>
        <v>2015-04-09</v>
      </c>
      <c r="T13442" t="str">
        <f t="shared" ref="T13442:T13505" si="842">TEXT(F13442, "HH:MM AM/PM")</f>
        <v>06:06 PM</v>
      </c>
      <c r="U13442">
        <f t="shared" ref="U13442:U13505" si="843">HOUR(T13442)</f>
        <v>18</v>
      </c>
    </row>
    <row r="13443" spans="1:21">
      <c r="A13443">
        <v>13442</v>
      </c>
      <c r="B13443">
        <v>5896</v>
      </c>
      <c r="C13443" t="s">
        <v>168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8</v>
      </c>
      <c r="J13443" t="s">
        <v>18</v>
      </c>
      <c r="K13443" t="s">
        <v>62</v>
      </c>
      <c r="L13443" t="s">
        <v>63</v>
      </c>
      <c r="M13443" t="s">
        <v>192</v>
      </c>
      <c r="N13443" t="s">
        <v>22</v>
      </c>
      <c r="O13443">
        <v>4</v>
      </c>
      <c r="P13443">
        <v>4</v>
      </c>
      <c r="Q13443" t="s">
        <v>23</v>
      </c>
      <c r="R13443">
        <f t="shared" si="840"/>
        <v>2015</v>
      </c>
      <c r="S13443" t="str">
        <f t="shared" si="841"/>
        <v>2015-04-09</v>
      </c>
      <c r="T13443" t="str">
        <f t="shared" si="842"/>
        <v>06:06 PM</v>
      </c>
      <c r="U13443">
        <f t="shared" si="843"/>
        <v>18</v>
      </c>
    </row>
    <row r="13444" spans="1:21">
      <c r="A13444">
        <v>13443</v>
      </c>
      <c r="B13444">
        <v>5896</v>
      </c>
      <c r="C13444" t="s">
        <v>17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8</v>
      </c>
      <c r="J13444" t="s">
        <v>29</v>
      </c>
      <c r="K13444" t="s">
        <v>111</v>
      </c>
      <c r="L13444" t="s">
        <v>112</v>
      </c>
      <c r="M13444" t="s">
        <v>192</v>
      </c>
      <c r="N13444" t="s">
        <v>22</v>
      </c>
      <c r="O13444">
        <v>4</v>
      </c>
      <c r="P13444">
        <v>4</v>
      </c>
      <c r="Q13444" t="s">
        <v>23</v>
      </c>
      <c r="R13444">
        <f t="shared" si="840"/>
        <v>2015</v>
      </c>
      <c r="S13444" t="str">
        <f t="shared" si="841"/>
        <v>2015-04-09</v>
      </c>
      <c r="T13444" t="str">
        <f t="shared" si="842"/>
        <v>06:06 PM</v>
      </c>
      <c r="U13444">
        <f t="shared" si="843"/>
        <v>18</v>
      </c>
    </row>
    <row r="13445" spans="1:21">
      <c r="A13445">
        <v>13444</v>
      </c>
      <c r="B13445">
        <v>5896</v>
      </c>
      <c r="C13445" t="s">
        <v>165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8</v>
      </c>
      <c r="J13445" t="s">
        <v>29</v>
      </c>
      <c r="K13445" t="s">
        <v>117</v>
      </c>
      <c r="L13445" t="s">
        <v>118</v>
      </c>
      <c r="M13445" t="s">
        <v>192</v>
      </c>
      <c r="N13445" t="s">
        <v>22</v>
      </c>
      <c r="O13445">
        <v>4</v>
      </c>
      <c r="P13445">
        <v>4</v>
      </c>
      <c r="Q13445" t="s">
        <v>23</v>
      </c>
      <c r="R13445">
        <f t="shared" si="840"/>
        <v>2015</v>
      </c>
      <c r="S13445" t="str">
        <f t="shared" si="841"/>
        <v>2015-04-09</v>
      </c>
      <c r="T13445" t="str">
        <f t="shared" si="842"/>
        <v>06:06 PM</v>
      </c>
      <c r="U13445">
        <f t="shared" si="843"/>
        <v>18</v>
      </c>
    </row>
    <row r="13446" spans="1:21">
      <c r="A13446">
        <v>13445</v>
      </c>
      <c r="B13446">
        <v>5897</v>
      </c>
      <c r="C13446" t="s">
        <v>124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8</v>
      </c>
      <c r="J13446" t="s">
        <v>40</v>
      </c>
      <c r="K13446" t="s">
        <v>77</v>
      </c>
      <c r="L13446" t="s">
        <v>78</v>
      </c>
      <c r="M13446" t="s">
        <v>192</v>
      </c>
      <c r="N13446" t="s">
        <v>22</v>
      </c>
      <c r="O13446">
        <v>4</v>
      </c>
      <c r="P13446">
        <v>4</v>
      </c>
      <c r="Q13446" t="s">
        <v>23</v>
      </c>
      <c r="R13446">
        <f t="shared" si="840"/>
        <v>2015</v>
      </c>
      <c r="S13446" t="str">
        <f t="shared" si="841"/>
        <v>2015-04-09</v>
      </c>
      <c r="T13446" t="str">
        <f t="shared" si="842"/>
        <v>06:08 PM</v>
      </c>
      <c r="U13446">
        <f t="shared" si="843"/>
        <v>18</v>
      </c>
    </row>
    <row r="13447" spans="1:21">
      <c r="A13447">
        <v>13446</v>
      </c>
      <c r="B13447">
        <v>5897</v>
      </c>
      <c r="C13447" t="s">
        <v>163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7</v>
      </c>
      <c r="J13447" t="s">
        <v>18</v>
      </c>
      <c r="K13447" t="s">
        <v>52</v>
      </c>
      <c r="L13447" t="s">
        <v>53</v>
      </c>
      <c r="M13447" t="s">
        <v>192</v>
      </c>
      <c r="N13447" t="s">
        <v>22</v>
      </c>
      <c r="O13447">
        <v>4</v>
      </c>
      <c r="P13447">
        <v>4</v>
      </c>
      <c r="Q13447" t="s">
        <v>23</v>
      </c>
      <c r="R13447">
        <f t="shared" si="840"/>
        <v>2015</v>
      </c>
      <c r="S13447" t="str">
        <f t="shared" si="841"/>
        <v>2015-04-09</v>
      </c>
      <c r="T13447" t="str">
        <f t="shared" si="842"/>
        <v>06:08 PM</v>
      </c>
      <c r="U13447">
        <f t="shared" si="843"/>
        <v>18</v>
      </c>
    </row>
    <row r="13448" spans="1:21">
      <c r="A13448">
        <v>13447</v>
      </c>
      <c r="B13448">
        <v>5898</v>
      </c>
      <c r="C13448" t="s">
        <v>91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8</v>
      </c>
      <c r="J13448" t="s">
        <v>18</v>
      </c>
      <c r="K13448" t="s">
        <v>92</v>
      </c>
      <c r="L13448" t="s">
        <v>93</v>
      </c>
      <c r="M13448" t="s">
        <v>192</v>
      </c>
      <c r="N13448" t="s">
        <v>22</v>
      </c>
      <c r="O13448">
        <v>4</v>
      </c>
      <c r="P13448">
        <v>4</v>
      </c>
      <c r="Q13448" t="s">
        <v>23</v>
      </c>
      <c r="R13448">
        <f t="shared" si="840"/>
        <v>2015</v>
      </c>
      <c r="S13448" t="str">
        <f t="shared" si="841"/>
        <v>2015-04-09</v>
      </c>
      <c r="T13448" t="str">
        <f t="shared" si="842"/>
        <v>06:09 PM</v>
      </c>
      <c r="U13448">
        <f t="shared" si="843"/>
        <v>18</v>
      </c>
    </row>
    <row r="13449" spans="1:21">
      <c r="A13449">
        <v>13448</v>
      </c>
      <c r="B13449">
        <v>5898</v>
      </c>
      <c r="C13449" t="s">
        <v>123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7</v>
      </c>
      <c r="J13449" t="s">
        <v>18</v>
      </c>
      <c r="K13449" t="s">
        <v>62</v>
      </c>
      <c r="L13449" t="s">
        <v>63</v>
      </c>
      <c r="M13449" t="s">
        <v>192</v>
      </c>
      <c r="N13449" t="s">
        <v>22</v>
      </c>
      <c r="O13449">
        <v>4</v>
      </c>
      <c r="P13449">
        <v>4</v>
      </c>
      <c r="Q13449" t="s">
        <v>23</v>
      </c>
      <c r="R13449">
        <f t="shared" si="840"/>
        <v>2015</v>
      </c>
      <c r="S13449" t="str">
        <f t="shared" si="841"/>
        <v>2015-04-09</v>
      </c>
      <c r="T13449" t="str">
        <f t="shared" si="842"/>
        <v>06:09 PM</v>
      </c>
      <c r="U13449">
        <f t="shared" si="843"/>
        <v>18</v>
      </c>
    </row>
    <row r="13450" spans="1:21">
      <c r="A13450">
        <v>13449</v>
      </c>
      <c r="B13450">
        <v>5899</v>
      </c>
      <c r="C13450" t="s">
        <v>24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7</v>
      </c>
      <c r="J13450" t="s">
        <v>18</v>
      </c>
      <c r="K13450" t="s">
        <v>25</v>
      </c>
      <c r="L13450" t="s">
        <v>26</v>
      </c>
      <c r="M13450" t="s">
        <v>192</v>
      </c>
      <c r="N13450" t="s">
        <v>22</v>
      </c>
      <c r="O13450">
        <v>4</v>
      </c>
      <c r="P13450">
        <v>4</v>
      </c>
      <c r="Q13450" t="s">
        <v>23</v>
      </c>
      <c r="R13450">
        <f t="shared" si="840"/>
        <v>2015</v>
      </c>
      <c r="S13450" t="str">
        <f t="shared" si="841"/>
        <v>2015-04-09</v>
      </c>
      <c r="T13450" t="str">
        <f t="shared" si="842"/>
        <v>06:12 PM</v>
      </c>
      <c r="U13450">
        <f t="shared" si="843"/>
        <v>18</v>
      </c>
    </row>
    <row r="13451" spans="1:21">
      <c r="A13451">
        <v>13450</v>
      </c>
      <c r="B13451">
        <v>5899</v>
      </c>
      <c r="C13451" t="s">
        <v>123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7</v>
      </c>
      <c r="J13451" t="s">
        <v>18</v>
      </c>
      <c r="K13451" t="s">
        <v>62</v>
      </c>
      <c r="L13451" t="s">
        <v>63</v>
      </c>
      <c r="M13451" t="s">
        <v>192</v>
      </c>
      <c r="N13451" t="s">
        <v>22</v>
      </c>
      <c r="O13451">
        <v>4</v>
      </c>
      <c r="P13451">
        <v>4</v>
      </c>
      <c r="Q13451" t="s">
        <v>23</v>
      </c>
      <c r="R13451">
        <f t="shared" si="840"/>
        <v>2015</v>
      </c>
      <c r="S13451" t="str">
        <f t="shared" si="841"/>
        <v>2015-04-09</v>
      </c>
      <c r="T13451" t="str">
        <f t="shared" si="842"/>
        <v>06:12 PM</v>
      </c>
      <c r="U13451">
        <f t="shared" si="843"/>
        <v>18</v>
      </c>
    </row>
    <row r="13452" spans="1:21">
      <c r="A13452">
        <v>13451</v>
      </c>
      <c r="B13452">
        <v>5900</v>
      </c>
      <c r="C13452" t="s">
        <v>175</v>
      </c>
      <c r="D13452">
        <v>1</v>
      </c>
      <c r="E13452" s="1">
        <v>42103</v>
      </c>
      <c r="F13452" s="2">
        <v>0.75928240740740738</v>
      </c>
      <c r="G13452">
        <v>23.65</v>
      </c>
      <c r="H13452">
        <v>23.65</v>
      </c>
      <c r="I13452" t="s">
        <v>48</v>
      </c>
      <c r="J13452" t="s">
        <v>33</v>
      </c>
      <c r="K13452" t="s">
        <v>176</v>
      </c>
      <c r="L13452" t="s">
        <v>177</v>
      </c>
      <c r="M13452" t="s">
        <v>192</v>
      </c>
      <c r="N13452" t="s">
        <v>22</v>
      </c>
      <c r="O13452">
        <v>4</v>
      </c>
      <c r="P13452">
        <v>4</v>
      </c>
      <c r="Q13452" t="s">
        <v>23</v>
      </c>
      <c r="R13452">
        <f t="shared" si="840"/>
        <v>2015</v>
      </c>
      <c r="S13452" t="str">
        <f t="shared" si="841"/>
        <v>2015-04-09</v>
      </c>
      <c r="T13452" t="str">
        <f t="shared" si="842"/>
        <v>06:13 PM</v>
      </c>
      <c r="U13452">
        <f t="shared" si="843"/>
        <v>18</v>
      </c>
    </row>
    <row r="13453" spans="1:21">
      <c r="A13453">
        <v>13452</v>
      </c>
      <c r="B13453">
        <v>5900</v>
      </c>
      <c r="C13453" t="s">
        <v>43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7</v>
      </c>
      <c r="J13453" t="s">
        <v>33</v>
      </c>
      <c r="K13453" t="s">
        <v>34</v>
      </c>
      <c r="L13453" t="s">
        <v>35</v>
      </c>
      <c r="M13453" t="s">
        <v>192</v>
      </c>
      <c r="N13453" t="s">
        <v>22</v>
      </c>
      <c r="O13453">
        <v>4</v>
      </c>
      <c r="P13453">
        <v>4</v>
      </c>
      <c r="Q13453" t="s">
        <v>23</v>
      </c>
      <c r="R13453">
        <f t="shared" si="840"/>
        <v>2015</v>
      </c>
      <c r="S13453" t="str">
        <f t="shared" si="841"/>
        <v>2015-04-09</v>
      </c>
      <c r="T13453" t="str">
        <f t="shared" si="842"/>
        <v>06:13 PM</v>
      </c>
      <c r="U13453">
        <f t="shared" si="843"/>
        <v>18</v>
      </c>
    </row>
    <row r="13454" spans="1:21">
      <c r="A13454">
        <v>13453</v>
      </c>
      <c r="B13454">
        <v>5900</v>
      </c>
      <c r="C13454" t="s">
        <v>84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8</v>
      </c>
      <c r="J13454" t="s">
        <v>18</v>
      </c>
      <c r="K13454" t="s">
        <v>85</v>
      </c>
      <c r="L13454" t="s">
        <v>86</v>
      </c>
      <c r="M13454" t="s">
        <v>192</v>
      </c>
      <c r="N13454" t="s">
        <v>22</v>
      </c>
      <c r="O13454">
        <v>4</v>
      </c>
      <c r="P13454">
        <v>4</v>
      </c>
      <c r="Q13454" t="s">
        <v>23</v>
      </c>
      <c r="R13454">
        <f t="shared" si="840"/>
        <v>2015</v>
      </c>
      <c r="S13454" t="str">
        <f t="shared" si="841"/>
        <v>2015-04-09</v>
      </c>
      <c r="T13454" t="str">
        <f t="shared" si="842"/>
        <v>06:13 PM</v>
      </c>
      <c r="U13454">
        <f t="shared" si="843"/>
        <v>18</v>
      </c>
    </row>
    <row r="13455" spans="1:21">
      <c r="A13455">
        <v>13454</v>
      </c>
      <c r="B13455">
        <v>5900</v>
      </c>
      <c r="C13455" t="s">
        <v>140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7</v>
      </c>
      <c r="J13455" t="s">
        <v>33</v>
      </c>
      <c r="K13455" t="s">
        <v>114</v>
      </c>
      <c r="L13455" t="s">
        <v>115</v>
      </c>
      <c r="M13455" t="s">
        <v>192</v>
      </c>
      <c r="N13455" t="s">
        <v>22</v>
      </c>
      <c r="O13455">
        <v>4</v>
      </c>
      <c r="P13455">
        <v>4</v>
      </c>
      <c r="Q13455" t="s">
        <v>23</v>
      </c>
      <c r="R13455">
        <f t="shared" si="840"/>
        <v>2015</v>
      </c>
      <c r="S13455" t="str">
        <f t="shared" si="841"/>
        <v>2015-04-09</v>
      </c>
      <c r="T13455" t="str">
        <f t="shared" si="842"/>
        <v>06:13 PM</v>
      </c>
      <c r="U13455">
        <f t="shared" si="843"/>
        <v>18</v>
      </c>
    </row>
    <row r="13456" spans="1:21">
      <c r="A13456">
        <v>13455</v>
      </c>
      <c r="B13456">
        <v>5901</v>
      </c>
      <c r="C13456" t="s">
        <v>136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8</v>
      </c>
      <c r="J13456" t="s">
        <v>18</v>
      </c>
      <c r="K13456" t="s">
        <v>137</v>
      </c>
      <c r="L13456" t="s">
        <v>138</v>
      </c>
      <c r="M13456" t="s">
        <v>192</v>
      </c>
      <c r="N13456" t="s">
        <v>22</v>
      </c>
      <c r="O13456">
        <v>4</v>
      </c>
      <c r="P13456">
        <v>4</v>
      </c>
      <c r="Q13456" t="s">
        <v>23</v>
      </c>
      <c r="R13456">
        <f t="shared" si="840"/>
        <v>2015</v>
      </c>
      <c r="S13456" t="str">
        <f t="shared" si="841"/>
        <v>2015-04-09</v>
      </c>
      <c r="T13456" t="str">
        <f t="shared" si="842"/>
        <v>06:38 PM</v>
      </c>
      <c r="U13456">
        <f t="shared" si="843"/>
        <v>18</v>
      </c>
    </row>
    <row r="13457" spans="1:21">
      <c r="A13457">
        <v>13456</v>
      </c>
      <c r="B13457">
        <v>5901</v>
      </c>
      <c r="C13457" t="s">
        <v>142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8</v>
      </c>
      <c r="J13457" t="s">
        <v>33</v>
      </c>
      <c r="K13457" t="s">
        <v>114</v>
      </c>
      <c r="L13457" t="s">
        <v>115</v>
      </c>
      <c r="M13457" t="s">
        <v>192</v>
      </c>
      <c r="N13457" t="s">
        <v>22</v>
      </c>
      <c r="O13457">
        <v>4</v>
      </c>
      <c r="P13457">
        <v>4</v>
      </c>
      <c r="Q13457" t="s">
        <v>23</v>
      </c>
      <c r="R13457">
        <f t="shared" si="840"/>
        <v>2015</v>
      </c>
      <c r="S13457" t="str">
        <f t="shared" si="841"/>
        <v>2015-04-09</v>
      </c>
      <c r="T13457" t="str">
        <f t="shared" si="842"/>
        <v>06:38 PM</v>
      </c>
      <c r="U13457">
        <f t="shared" si="843"/>
        <v>18</v>
      </c>
    </row>
    <row r="13458" spans="1:21">
      <c r="A13458">
        <v>13457</v>
      </c>
      <c r="B13458">
        <v>5902</v>
      </c>
      <c r="C13458" t="s">
        <v>57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8</v>
      </c>
      <c r="J13458" t="s">
        <v>18</v>
      </c>
      <c r="K13458" t="s">
        <v>25</v>
      </c>
      <c r="L13458" t="s">
        <v>26</v>
      </c>
      <c r="M13458" t="s">
        <v>192</v>
      </c>
      <c r="N13458" t="s">
        <v>22</v>
      </c>
      <c r="O13458">
        <v>4</v>
      </c>
      <c r="P13458">
        <v>4</v>
      </c>
      <c r="Q13458" t="s">
        <v>23</v>
      </c>
      <c r="R13458">
        <f t="shared" si="840"/>
        <v>2015</v>
      </c>
      <c r="S13458" t="str">
        <f t="shared" si="841"/>
        <v>2015-04-09</v>
      </c>
      <c r="T13458" t="str">
        <f t="shared" si="842"/>
        <v>06:45 PM</v>
      </c>
      <c r="U13458">
        <f t="shared" si="843"/>
        <v>18</v>
      </c>
    </row>
    <row r="13459" spans="1:21">
      <c r="A13459">
        <v>13458</v>
      </c>
      <c r="B13459">
        <v>5903</v>
      </c>
      <c r="C13459" t="s">
        <v>91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8</v>
      </c>
      <c r="J13459" t="s">
        <v>18</v>
      </c>
      <c r="K13459" t="s">
        <v>92</v>
      </c>
      <c r="L13459" t="s">
        <v>93</v>
      </c>
      <c r="M13459" t="s">
        <v>192</v>
      </c>
      <c r="N13459" t="s">
        <v>22</v>
      </c>
      <c r="O13459">
        <v>4</v>
      </c>
      <c r="P13459">
        <v>4</v>
      </c>
      <c r="Q13459" t="s">
        <v>23</v>
      </c>
      <c r="R13459">
        <f t="shared" si="840"/>
        <v>2015</v>
      </c>
      <c r="S13459" t="str">
        <f t="shared" si="841"/>
        <v>2015-04-09</v>
      </c>
      <c r="T13459" t="str">
        <f t="shared" si="842"/>
        <v>06:48 PM</v>
      </c>
      <c r="U13459">
        <f t="shared" si="843"/>
        <v>18</v>
      </c>
    </row>
    <row r="13460" spans="1:21">
      <c r="A13460">
        <v>13459</v>
      </c>
      <c r="B13460">
        <v>5903</v>
      </c>
      <c r="C13460" t="s">
        <v>119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8</v>
      </c>
      <c r="J13460" t="s">
        <v>18</v>
      </c>
      <c r="K13460" t="s">
        <v>101</v>
      </c>
      <c r="L13460" t="s">
        <v>102</v>
      </c>
      <c r="M13460" t="s">
        <v>192</v>
      </c>
      <c r="N13460" t="s">
        <v>22</v>
      </c>
      <c r="O13460">
        <v>4</v>
      </c>
      <c r="P13460">
        <v>4</v>
      </c>
      <c r="Q13460" t="s">
        <v>23</v>
      </c>
      <c r="R13460">
        <f t="shared" si="840"/>
        <v>2015</v>
      </c>
      <c r="S13460" t="str">
        <f t="shared" si="841"/>
        <v>2015-04-09</v>
      </c>
      <c r="T13460" t="str">
        <f t="shared" si="842"/>
        <v>06:48 PM</v>
      </c>
      <c r="U13460">
        <f t="shared" si="843"/>
        <v>18</v>
      </c>
    </row>
    <row r="13461" spans="1:21">
      <c r="A13461">
        <v>13460</v>
      </c>
      <c r="B13461">
        <v>5903</v>
      </c>
      <c r="C13461" t="s">
        <v>155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7</v>
      </c>
      <c r="J13461" t="s">
        <v>18</v>
      </c>
      <c r="K13461" t="s">
        <v>137</v>
      </c>
      <c r="L13461" t="s">
        <v>138</v>
      </c>
      <c r="M13461" t="s">
        <v>192</v>
      </c>
      <c r="N13461" t="s">
        <v>22</v>
      </c>
      <c r="O13461">
        <v>4</v>
      </c>
      <c r="P13461">
        <v>4</v>
      </c>
      <c r="Q13461" t="s">
        <v>23</v>
      </c>
      <c r="R13461">
        <f t="shared" si="840"/>
        <v>2015</v>
      </c>
      <c r="S13461" t="str">
        <f t="shared" si="841"/>
        <v>2015-04-09</v>
      </c>
      <c r="T13461" t="str">
        <f t="shared" si="842"/>
        <v>06:48 PM</v>
      </c>
      <c r="U13461">
        <f t="shared" si="843"/>
        <v>18</v>
      </c>
    </row>
    <row r="13462" spans="1:21">
      <c r="A13462">
        <v>13461</v>
      </c>
      <c r="B13462">
        <v>5903</v>
      </c>
      <c r="C13462" t="s">
        <v>151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7</v>
      </c>
      <c r="J13462" t="s">
        <v>33</v>
      </c>
      <c r="K13462" t="s">
        <v>55</v>
      </c>
      <c r="L13462" t="s">
        <v>56</v>
      </c>
      <c r="M13462" t="s">
        <v>192</v>
      </c>
      <c r="N13462" t="s">
        <v>22</v>
      </c>
      <c r="O13462">
        <v>4</v>
      </c>
      <c r="P13462">
        <v>4</v>
      </c>
      <c r="Q13462" t="s">
        <v>23</v>
      </c>
      <c r="R13462">
        <f t="shared" si="840"/>
        <v>2015</v>
      </c>
      <c r="S13462" t="str">
        <f t="shared" si="841"/>
        <v>2015-04-09</v>
      </c>
      <c r="T13462" t="str">
        <f t="shared" si="842"/>
        <v>06:48 PM</v>
      </c>
      <c r="U13462">
        <f t="shared" si="843"/>
        <v>18</v>
      </c>
    </row>
    <row r="13463" spans="1:21">
      <c r="A13463">
        <v>13462</v>
      </c>
      <c r="B13463">
        <v>5904</v>
      </c>
      <c r="C13463" t="s">
        <v>32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8</v>
      </c>
      <c r="J13463" t="s">
        <v>33</v>
      </c>
      <c r="K13463" t="s">
        <v>34</v>
      </c>
      <c r="L13463" t="s">
        <v>35</v>
      </c>
      <c r="M13463" t="s">
        <v>192</v>
      </c>
      <c r="N13463" t="s">
        <v>22</v>
      </c>
      <c r="O13463">
        <v>4</v>
      </c>
      <c r="P13463">
        <v>4</v>
      </c>
      <c r="Q13463" t="s">
        <v>23</v>
      </c>
      <c r="R13463">
        <f t="shared" si="840"/>
        <v>2015</v>
      </c>
      <c r="S13463" t="str">
        <f t="shared" si="841"/>
        <v>2015-04-09</v>
      </c>
      <c r="T13463" t="str">
        <f t="shared" si="842"/>
        <v>07:34 PM</v>
      </c>
      <c r="U13463">
        <f t="shared" si="843"/>
        <v>19</v>
      </c>
    </row>
    <row r="13464" spans="1:21">
      <c r="A13464">
        <v>13463</v>
      </c>
      <c r="B13464">
        <v>5904</v>
      </c>
      <c r="C13464" t="s">
        <v>126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7</v>
      </c>
      <c r="J13464" t="s">
        <v>18</v>
      </c>
      <c r="K13464" t="s">
        <v>85</v>
      </c>
      <c r="L13464" t="s">
        <v>86</v>
      </c>
      <c r="M13464" t="s">
        <v>192</v>
      </c>
      <c r="N13464" t="s">
        <v>22</v>
      </c>
      <c r="O13464">
        <v>4</v>
      </c>
      <c r="P13464">
        <v>4</v>
      </c>
      <c r="Q13464" t="s">
        <v>23</v>
      </c>
      <c r="R13464">
        <f t="shared" si="840"/>
        <v>2015</v>
      </c>
      <c r="S13464" t="str">
        <f t="shared" si="841"/>
        <v>2015-04-09</v>
      </c>
      <c r="T13464" t="str">
        <f t="shared" si="842"/>
        <v>07:34 PM</v>
      </c>
      <c r="U13464">
        <f t="shared" si="843"/>
        <v>19</v>
      </c>
    </row>
    <row r="13465" spans="1:21">
      <c r="A13465">
        <v>13464</v>
      </c>
      <c r="B13465">
        <v>5904</v>
      </c>
      <c r="C13465" t="s">
        <v>159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8</v>
      </c>
      <c r="J13465" t="s">
        <v>40</v>
      </c>
      <c r="K13465" t="s">
        <v>41</v>
      </c>
      <c r="L13465" t="s">
        <v>42</v>
      </c>
      <c r="M13465" t="s">
        <v>192</v>
      </c>
      <c r="N13465" t="s">
        <v>22</v>
      </c>
      <c r="O13465">
        <v>4</v>
      </c>
      <c r="P13465">
        <v>4</v>
      </c>
      <c r="Q13465" t="s">
        <v>23</v>
      </c>
      <c r="R13465">
        <f t="shared" si="840"/>
        <v>2015</v>
      </c>
      <c r="S13465" t="str">
        <f t="shared" si="841"/>
        <v>2015-04-09</v>
      </c>
      <c r="T13465" t="str">
        <f t="shared" si="842"/>
        <v>07:34 PM</v>
      </c>
      <c r="U13465">
        <f t="shared" si="843"/>
        <v>19</v>
      </c>
    </row>
    <row r="13466" spans="1:21">
      <c r="A13466">
        <v>13465</v>
      </c>
      <c r="B13466">
        <v>5904</v>
      </c>
      <c r="C13466" t="s">
        <v>129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8</v>
      </c>
      <c r="J13466" t="s">
        <v>29</v>
      </c>
      <c r="K13466" t="s">
        <v>73</v>
      </c>
      <c r="L13466" t="s">
        <v>74</v>
      </c>
      <c r="M13466" t="s">
        <v>192</v>
      </c>
      <c r="N13466" t="s">
        <v>22</v>
      </c>
      <c r="O13466">
        <v>4</v>
      </c>
      <c r="P13466">
        <v>4</v>
      </c>
      <c r="Q13466" t="s">
        <v>23</v>
      </c>
      <c r="R13466">
        <f t="shared" si="840"/>
        <v>2015</v>
      </c>
      <c r="S13466" t="str">
        <f t="shared" si="841"/>
        <v>2015-04-09</v>
      </c>
      <c r="T13466" t="str">
        <f t="shared" si="842"/>
        <v>07:34 PM</v>
      </c>
      <c r="U13466">
        <f t="shared" si="843"/>
        <v>19</v>
      </c>
    </row>
    <row r="13467" spans="1:21">
      <c r="A13467">
        <v>13466</v>
      </c>
      <c r="B13467">
        <v>5905</v>
      </c>
      <c r="C13467" t="s">
        <v>43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7</v>
      </c>
      <c r="J13467" t="s">
        <v>33</v>
      </c>
      <c r="K13467" t="s">
        <v>34</v>
      </c>
      <c r="L13467" t="s">
        <v>35</v>
      </c>
      <c r="M13467" t="s">
        <v>192</v>
      </c>
      <c r="N13467" t="s">
        <v>22</v>
      </c>
      <c r="O13467">
        <v>4</v>
      </c>
      <c r="P13467">
        <v>4</v>
      </c>
      <c r="Q13467" t="s">
        <v>23</v>
      </c>
      <c r="R13467">
        <f t="shared" si="840"/>
        <v>2015</v>
      </c>
      <c r="S13467" t="str">
        <f t="shared" si="841"/>
        <v>2015-04-09</v>
      </c>
      <c r="T13467" t="str">
        <f t="shared" si="842"/>
        <v>07:57 PM</v>
      </c>
      <c r="U13467">
        <f t="shared" si="843"/>
        <v>19</v>
      </c>
    </row>
    <row r="13468" spans="1:21">
      <c r="A13468">
        <v>13467</v>
      </c>
      <c r="B13468">
        <v>5906</v>
      </c>
      <c r="C13468" t="s">
        <v>134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8</v>
      </c>
      <c r="J13468" t="s">
        <v>29</v>
      </c>
      <c r="K13468" t="s">
        <v>59</v>
      </c>
      <c r="L13468" t="s">
        <v>60</v>
      </c>
      <c r="M13468" t="s">
        <v>192</v>
      </c>
      <c r="N13468" t="s">
        <v>22</v>
      </c>
      <c r="O13468">
        <v>4</v>
      </c>
      <c r="P13468">
        <v>4</v>
      </c>
      <c r="Q13468" t="s">
        <v>23</v>
      </c>
      <c r="R13468">
        <f t="shared" si="840"/>
        <v>2015</v>
      </c>
      <c r="S13468" t="str">
        <f t="shared" si="841"/>
        <v>2015-04-09</v>
      </c>
      <c r="T13468" t="str">
        <f t="shared" si="842"/>
        <v>08:11 PM</v>
      </c>
      <c r="U13468">
        <f t="shared" si="843"/>
        <v>20</v>
      </c>
    </row>
    <row r="13469" spans="1:21">
      <c r="A13469">
        <v>13468</v>
      </c>
      <c r="B13469">
        <v>5906</v>
      </c>
      <c r="C13469" t="s">
        <v>17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7</v>
      </c>
      <c r="J13469" t="s">
        <v>18</v>
      </c>
      <c r="K13469" t="s">
        <v>101</v>
      </c>
      <c r="L13469" t="s">
        <v>102</v>
      </c>
      <c r="M13469" t="s">
        <v>192</v>
      </c>
      <c r="N13469" t="s">
        <v>22</v>
      </c>
      <c r="O13469">
        <v>4</v>
      </c>
      <c r="P13469">
        <v>4</v>
      </c>
      <c r="Q13469" t="s">
        <v>23</v>
      </c>
      <c r="R13469">
        <f t="shared" si="840"/>
        <v>2015</v>
      </c>
      <c r="S13469" t="str">
        <f t="shared" si="841"/>
        <v>2015-04-09</v>
      </c>
      <c r="T13469" t="str">
        <f t="shared" si="842"/>
        <v>08:11 PM</v>
      </c>
      <c r="U13469">
        <f t="shared" si="843"/>
        <v>20</v>
      </c>
    </row>
    <row r="13470" spans="1:21">
      <c r="A13470">
        <v>13469</v>
      </c>
      <c r="B13470">
        <v>5906</v>
      </c>
      <c r="C13470" t="s">
        <v>127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8</v>
      </c>
      <c r="J13470" t="s">
        <v>33</v>
      </c>
      <c r="K13470" t="s">
        <v>45</v>
      </c>
      <c r="L13470" t="s">
        <v>46</v>
      </c>
      <c r="M13470" t="s">
        <v>192</v>
      </c>
      <c r="N13470" t="s">
        <v>22</v>
      </c>
      <c r="O13470">
        <v>4</v>
      </c>
      <c r="P13470">
        <v>4</v>
      </c>
      <c r="Q13470" t="s">
        <v>23</v>
      </c>
      <c r="R13470">
        <f t="shared" si="840"/>
        <v>2015</v>
      </c>
      <c r="S13470" t="str">
        <f t="shared" si="841"/>
        <v>2015-04-09</v>
      </c>
      <c r="T13470" t="str">
        <f t="shared" si="842"/>
        <v>08:11 PM</v>
      </c>
      <c r="U13470">
        <f t="shared" si="843"/>
        <v>20</v>
      </c>
    </row>
    <row r="13471" spans="1:21">
      <c r="A13471">
        <v>13470</v>
      </c>
      <c r="B13471">
        <v>5906</v>
      </c>
      <c r="C13471" t="s">
        <v>66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8</v>
      </c>
      <c r="J13471" t="s">
        <v>33</v>
      </c>
      <c r="K13471" t="s">
        <v>67</v>
      </c>
      <c r="L13471" t="s">
        <v>68</v>
      </c>
      <c r="M13471" t="s">
        <v>192</v>
      </c>
      <c r="N13471" t="s">
        <v>22</v>
      </c>
      <c r="O13471">
        <v>4</v>
      </c>
      <c r="P13471">
        <v>4</v>
      </c>
      <c r="Q13471" t="s">
        <v>23</v>
      </c>
      <c r="R13471">
        <f t="shared" si="840"/>
        <v>2015</v>
      </c>
      <c r="S13471" t="str">
        <f t="shared" si="841"/>
        <v>2015-04-09</v>
      </c>
      <c r="T13471" t="str">
        <f t="shared" si="842"/>
        <v>08:11 PM</v>
      </c>
      <c r="U13471">
        <f t="shared" si="843"/>
        <v>20</v>
      </c>
    </row>
    <row r="13472" spans="1:21">
      <c r="A13472">
        <v>13471</v>
      </c>
      <c r="B13472">
        <v>5907</v>
      </c>
      <c r="C13472" t="s">
        <v>24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7</v>
      </c>
      <c r="J13472" t="s">
        <v>18</v>
      </c>
      <c r="K13472" t="s">
        <v>25</v>
      </c>
      <c r="L13472" t="s">
        <v>26</v>
      </c>
      <c r="M13472" t="s">
        <v>192</v>
      </c>
      <c r="N13472" t="s">
        <v>22</v>
      </c>
      <c r="O13472">
        <v>4</v>
      </c>
      <c r="P13472">
        <v>4</v>
      </c>
      <c r="Q13472" t="s">
        <v>23</v>
      </c>
      <c r="R13472">
        <f t="shared" si="840"/>
        <v>2015</v>
      </c>
      <c r="S13472" t="str">
        <f t="shared" si="841"/>
        <v>2015-04-09</v>
      </c>
      <c r="T13472" t="str">
        <f t="shared" si="842"/>
        <v>08:22 PM</v>
      </c>
      <c r="U13472">
        <f t="shared" si="843"/>
        <v>20</v>
      </c>
    </row>
    <row r="13473" spans="1:21">
      <c r="A13473">
        <v>13472</v>
      </c>
      <c r="B13473">
        <v>5907</v>
      </c>
      <c r="C13473" t="s">
        <v>43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7</v>
      </c>
      <c r="J13473" t="s">
        <v>33</v>
      </c>
      <c r="K13473" t="s">
        <v>34</v>
      </c>
      <c r="L13473" t="s">
        <v>35</v>
      </c>
      <c r="M13473" t="s">
        <v>192</v>
      </c>
      <c r="N13473" t="s">
        <v>22</v>
      </c>
      <c r="O13473">
        <v>4</v>
      </c>
      <c r="P13473">
        <v>4</v>
      </c>
      <c r="Q13473" t="s">
        <v>23</v>
      </c>
      <c r="R13473">
        <f t="shared" si="840"/>
        <v>2015</v>
      </c>
      <c r="S13473" t="str">
        <f t="shared" si="841"/>
        <v>2015-04-09</v>
      </c>
      <c r="T13473" t="str">
        <f t="shared" si="842"/>
        <v>08:22 PM</v>
      </c>
      <c r="U13473">
        <f t="shared" si="843"/>
        <v>20</v>
      </c>
    </row>
    <row r="13474" spans="1:21">
      <c r="A13474">
        <v>13473</v>
      </c>
      <c r="B13474">
        <v>5907</v>
      </c>
      <c r="C13474" t="s">
        <v>133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8</v>
      </c>
      <c r="J13474" t="s">
        <v>18</v>
      </c>
      <c r="K13474" t="s">
        <v>85</v>
      </c>
      <c r="L13474" t="s">
        <v>86</v>
      </c>
      <c r="M13474" t="s">
        <v>192</v>
      </c>
      <c r="N13474" t="s">
        <v>22</v>
      </c>
      <c r="O13474">
        <v>4</v>
      </c>
      <c r="P13474">
        <v>4</v>
      </c>
      <c r="Q13474" t="s">
        <v>23</v>
      </c>
      <c r="R13474">
        <f t="shared" si="840"/>
        <v>2015</v>
      </c>
      <c r="S13474" t="str">
        <f t="shared" si="841"/>
        <v>2015-04-09</v>
      </c>
      <c r="T13474" t="str">
        <f t="shared" si="842"/>
        <v>08:22 PM</v>
      </c>
      <c r="U13474">
        <f t="shared" si="843"/>
        <v>20</v>
      </c>
    </row>
    <row r="13475" spans="1:21">
      <c r="A13475">
        <v>13474</v>
      </c>
      <c r="B13475">
        <v>5908</v>
      </c>
      <c r="C13475" t="s">
        <v>61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8</v>
      </c>
      <c r="J13475" t="s">
        <v>18</v>
      </c>
      <c r="K13475" t="s">
        <v>62</v>
      </c>
      <c r="L13475" t="s">
        <v>63</v>
      </c>
      <c r="M13475" t="s">
        <v>192</v>
      </c>
      <c r="N13475" t="s">
        <v>22</v>
      </c>
      <c r="O13475">
        <v>4</v>
      </c>
      <c r="P13475">
        <v>4</v>
      </c>
      <c r="Q13475" t="s">
        <v>23</v>
      </c>
      <c r="R13475">
        <f t="shared" si="840"/>
        <v>2015</v>
      </c>
      <c r="S13475" t="str">
        <f t="shared" si="841"/>
        <v>2015-04-09</v>
      </c>
      <c r="T13475" t="str">
        <f t="shared" si="842"/>
        <v>08:22 PM</v>
      </c>
      <c r="U13475">
        <f t="shared" si="843"/>
        <v>20</v>
      </c>
    </row>
    <row r="13476" spans="1:21">
      <c r="A13476">
        <v>13475</v>
      </c>
      <c r="B13476">
        <v>5908</v>
      </c>
      <c r="C13476" t="s">
        <v>154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7</v>
      </c>
      <c r="J13476" t="s">
        <v>40</v>
      </c>
      <c r="K13476" t="s">
        <v>77</v>
      </c>
      <c r="L13476" t="s">
        <v>78</v>
      </c>
      <c r="M13476" t="s">
        <v>192</v>
      </c>
      <c r="N13476" t="s">
        <v>22</v>
      </c>
      <c r="O13476">
        <v>4</v>
      </c>
      <c r="P13476">
        <v>4</v>
      </c>
      <c r="Q13476" t="s">
        <v>23</v>
      </c>
      <c r="R13476">
        <f t="shared" si="840"/>
        <v>2015</v>
      </c>
      <c r="S13476" t="str">
        <f t="shared" si="841"/>
        <v>2015-04-09</v>
      </c>
      <c r="T13476" t="str">
        <f t="shared" si="842"/>
        <v>08:22 PM</v>
      </c>
      <c r="U13476">
        <f t="shared" si="843"/>
        <v>20</v>
      </c>
    </row>
    <row r="13477" spans="1:21">
      <c r="A13477">
        <v>13476</v>
      </c>
      <c r="B13477">
        <v>5908</v>
      </c>
      <c r="C13477" t="s">
        <v>66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8</v>
      </c>
      <c r="J13477" t="s">
        <v>33</v>
      </c>
      <c r="K13477" t="s">
        <v>67</v>
      </c>
      <c r="L13477" t="s">
        <v>68</v>
      </c>
      <c r="M13477" t="s">
        <v>192</v>
      </c>
      <c r="N13477" t="s">
        <v>22</v>
      </c>
      <c r="O13477">
        <v>4</v>
      </c>
      <c r="P13477">
        <v>4</v>
      </c>
      <c r="Q13477" t="s">
        <v>23</v>
      </c>
      <c r="R13477">
        <f t="shared" si="840"/>
        <v>2015</v>
      </c>
      <c r="S13477" t="str">
        <f t="shared" si="841"/>
        <v>2015-04-09</v>
      </c>
      <c r="T13477" t="str">
        <f t="shared" si="842"/>
        <v>08:22 PM</v>
      </c>
      <c r="U13477">
        <f t="shared" si="843"/>
        <v>20</v>
      </c>
    </row>
    <row r="13478" spans="1:21">
      <c r="A13478">
        <v>13477</v>
      </c>
      <c r="B13478">
        <v>5909</v>
      </c>
      <c r="C13478" t="s">
        <v>91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8</v>
      </c>
      <c r="J13478" t="s">
        <v>18</v>
      </c>
      <c r="K13478" t="s">
        <v>92</v>
      </c>
      <c r="L13478" t="s">
        <v>93</v>
      </c>
      <c r="M13478" t="s">
        <v>192</v>
      </c>
      <c r="N13478" t="s">
        <v>22</v>
      </c>
      <c r="O13478">
        <v>4</v>
      </c>
      <c r="P13478">
        <v>4</v>
      </c>
      <c r="Q13478" t="s">
        <v>23</v>
      </c>
      <c r="R13478">
        <f t="shared" si="840"/>
        <v>2015</v>
      </c>
      <c r="S13478" t="str">
        <f t="shared" si="841"/>
        <v>2015-04-09</v>
      </c>
      <c r="T13478" t="str">
        <f t="shared" si="842"/>
        <v>08:30 PM</v>
      </c>
      <c r="U13478">
        <f t="shared" si="843"/>
        <v>20</v>
      </c>
    </row>
    <row r="13479" spans="1:21">
      <c r="A13479">
        <v>13478</v>
      </c>
      <c r="B13479">
        <v>5909</v>
      </c>
      <c r="C13479" t="s">
        <v>139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8</v>
      </c>
      <c r="J13479" t="s">
        <v>18</v>
      </c>
      <c r="K13479" t="s">
        <v>19</v>
      </c>
      <c r="L13479" t="s">
        <v>20</v>
      </c>
      <c r="M13479" t="s">
        <v>192</v>
      </c>
      <c r="N13479" t="s">
        <v>22</v>
      </c>
      <c r="O13479">
        <v>4</v>
      </c>
      <c r="P13479">
        <v>4</v>
      </c>
      <c r="Q13479" t="s">
        <v>23</v>
      </c>
      <c r="R13479">
        <f t="shared" si="840"/>
        <v>2015</v>
      </c>
      <c r="S13479" t="str">
        <f t="shared" si="841"/>
        <v>2015-04-09</v>
      </c>
      <c r="T13479" t="str">
        <f t="shared" si="842"/>
        <v>08:30 PM</v>
      </c>
      <c r="U13479">
        <f t="shared" si="843"/>
        <v>20</v>
      </c>
    </row>
    <row r="13480" spans="1:21">
      <c r="A13480">
        <v>13479</v>
      </c>
      <c r="B13480">
        <v>5909</v>
      </c>
      <c r="C13480" t="s">
        <v>156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8</v>
      </c>
      <c r="J13480" t="s">
        <v>33</v>
      </c>
      <c r="K13480" t="s">
        <v>121</v>
      </c>
      <c r="L13480" t="s">
        <v>122</v>
      </c>
      <c r="M13480" t="s">
        <v>192</v>
      </c>
      <c r="N13480" t="s">
        <v>22</v>
      </c>
      <c r="O13480">
        <v>4</v>
      </c>
      <c r="P13480">
        <v>4</v>
      </c>
      <c r="Q13480" t="s">
        <v>23</v>
      </c>
      <c r="R13480">
        <f t="shared" si="840"/>
        <v>2015</v>
      </c>
      <c r="S13480" t="str">
        <f t="shared" si="841"/>
        <v>2015-04-09</v>
      </c>
      <c r="T13480" t="str">
        <f t="shared" si="842"/>
        <v>08:30 PM</v>
      </c>
      <c r="U13480">
        <f t="shared" si="843"/>
        <v>20</v>
      </c>
    </row>
    <row r="13481" spans="1:21">
      <c r="A13481">
        <v>13480</v>
      </c>
      <c r="B13481">
        <v>5909</v>
      </c>
      <c r="C13481" t="s">
        <v>54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8</v>
      </c>
      <c r="J13481" t="s">
        <v>33</v>
      </c>
      <c r="K13481" t="s">
        <v>55</v>
      </c>
      <c r="L13481" t="s">
        <v>56</v>
      </c>
      <c r="M13481" t="s">
        <v>192</v>
      </c>
      <c r="N13481" t="s">
        <v>22</v>
      </c>
      <c r="O13481">
        <v>4</v>
      </c>
      <c r="P13481">
        <v>4</v>
      </c>
      <c r="Q13481" t="s">
        <v>23</v>
      </c>
      <c r="R13481">
        <f t="shared" si="840"/>
        <v>2015</v>
      </c>
      <c r="S13481" t="str">
        <f t="shared" si="841"/>
        <v>2015-04-09</v>
      </c>
      <c r="T13481" t="str">
        <f t="shared" si="842"/>
        <v>08:30 PM</v>
      </c>
      <c r="U13481">
        <f t="shared" si="843"/>
        <v>20</v>
      </c>
    </row>
    <row r="13482" spans="1:21">
      <c r="A13482">
        <v>13481</v>
      </c>
      <c r="B13482">
        <v>5910</v>
      </c>
      <c r="C13482" t="s">
        <v>43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7</v>
      </c>
      <c r="J13482" t="s">
        <v>33</v>
      </c>
      <c r="K13482" t="s">
        <v>34</v>
      </c>
      <c r="L13482" t="s">
        <v>35</v>
      </c>
      <c r="M13482" t="s">
        <v>192</v>
      </c>
      <c r="N13482" t="s">
        <v>22</v>
      </c>
      <c r="O13482">
        <v>4</v>
      </c>
      <c r="P13482">
        <v>4</v>
      </c>
      <c r="Q13482" t="s">
        <v>23</v>
      </c>
      <c r="R13482">
        <f t="shared" si="840"/>
        <v>2015</v>
      </c>
      <c r="S13482" t="str">
        <f t="shared" si="841"/>
        <v>2015-04-09</v>
      </c>
      <c r="T13482" t="str">
        <f t="shared" si="842"/>
        <v>08:32 PM</v>
      </c>
      <c r="U13482">
        <f t="shared" si="843"/>
        <v>20</v>
      </c>
    </row>
    <row r="13483" spans="1:21">
      <c r="A13483">
        <v>13482</v>
      </c>
      <c r="B13483">
        <v>5911</v>
      </c>
      <c r="C13483" t="s">
        <v>79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8</v>
      </c>
      <c r="J13483" t="s">
        <v>40</v>
      </c>
      <c r="K13483" t="s">
        <v>49</v>
      </c>
      <c r="L13483" t="s">
        <v>50</v>
      </c>
      <c r="M13483" t="s">
        <v>192</v>
      </c>
      <c r="N13483" t="s">
        <v>22</v>
      </c>
      <c r="O13483">
        <v>4</v>
      </c>
      <c r="P13483">
        <v>4</v>
      </c>
      <c r="Q13483" t="s">
        <v>23</v>
      </c>
      <c r="R13483">
        <f t="shared" si="840"/>
        <v>2015</v>
      </c>
      <c r="S13483" t="str">
        <f t="shared" si="841"/>
        <v>2015-04-09</v>
      </c>
      <c r="T13483" t="str">
        <f t="shared" si="842"/>
        <v>10:25 PM</v>
      </c>
      <c r="U13483">
        <f t="shared" si="843"/>
        <v>22</v>
      </c>
    </row>
    <row r="13484" spans="1:21">
      <c r="A13484">
        <v>13483</v>
      </c>
      <c r="B13484">
        <v>5912</v>
      </c>
      <c r="C13484" t="s">
        <v>149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8</v>
      </c>
      <c r="J13484" t="s">
        <v>18</v>
      </c>
      <c r="K13484" t="s">
        <v>19</v>
      </c>
      <c r="L13484" t="s">
        <v>20</v>
      </c>
      <c r="M13484" t="s">
        <v>192</v>
      </c>
      <c r="N13484" t="s">
        <v>22</v>
      </c>
      <c r="O13484">
        <v>4</v>
      </c>
      <c r="P13484">
        <v>4</v>
      </c>
      <c r="Q13484" t="s">
        <v>23</v>
      </c>
      <c r="R13484">
        <f t="shared" si="840"/>
        <v>2015</v>
      </c>
      <c r="S13484" t="str">
        <f t="shared" si="841"/>
        <v>2015-04-09</v>
      </c>
      <c r="T13484" t="str">
        <f t="shared" si="842"/>
        <v>10:51 PM</v>
      </c>
      <c r="U13484">
        <f t="shared" si="843"/>
        <v>22</v>
      </c>
    </row>
    <row r="13485" spans="1:21">
      <c r="A13485">
        <v>13484</v>
      </c>
      <c r="B13485">
        <v>5912</v>
      </c>
      <c r="C13485" t="s">
        <v>51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8</v>
      </c>
      <c r="J13485" t="s">
        <v>18</v>
      </c>
      <c r="K13485" t="s">
        <v>52</v>
      </c>
      <c r="L13485" t="s">
        <v>53</v>
      </c>
      <c r="M13485" t="s">
        <v>192</v>
      </c>
      <c r="N13485" t="s">
        <v>22</v>
      </c>
      <c r="O13485">
        <v>4</v>
      </c>
      <c r="P13485">
        <v>4</v>
      </c>
      <c r="Q13485" t="s">
        <v>23</v>
      </c>
      <c r="R13485">
        <f t="shared" si="840"/>
        <v>2015</v>
      </c>
      <c r="S13485" t="str">
        <f t="shared" si="841"/>
        <v>2015-04-09</v>
      </c>
      <c r="T13485" t="str">
        <f t="shared" si="842"/>
        <v>10:51 PM</v>
      </c>
      <c r="U13485">
        <f t="shared" si="843"/>
        <v>22</v>
      </c>
    </row>
    <row r="13486" spans="1:21">
      <c r="A13486">
        <v>13485</v>
      </c>
      <c r="B13486">
        <v>5913</v>
      </c>
      <c r="C13486" t="s">
        <v>147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8</v>
      </c>
      <c r="J13486" t="s">
        <v>18</v>
      </c>
      <c r="K13486" t="s">
        <v>52</v>
      </c>
      <c r="L13486" t="s">
        <v>53</v>
      </c>
      <c r="M13486" t="s">
        <v>192</v>
      </c>
      <c r="N13486" t="s">
        <v>158</v>
      </c>
      <c r="O13486">
        <v>5</v>
      </c>
      <c r="P13486">
        <v>4</v>
      </c>
      <c r="Q13486" t="s">
        <v>23</v>
      </c>
      <c r="R13486">
        <f t="shared" si="840"/>
        <v>2015</v>
      </c>
      <c r="S13486" t="str">
        <f t="shared" si="841"/>
        <v>2015-04-10</v>
      </c>
      <c r="T13486" t="str">
        <f t="shared" si="842"/>
        <v>11:16 AM</v>
      </c>
      <c r="U13486">
        <f t="shared" si="843"/>
        <v>11</v>
      </c>
    </row>
    <row r="13487" spans="1:21">
      <c r="A13487">
        <v>13486</v>
      </c>
      <c r="B13487">
        <v>5914</v>
      </c>
      <c r="C13487" t="s">
        <v>162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7</v>
      </c>
      <c r="J13487" t="s">
        <v>29</v>
      </c>
      <c r="K13487" t="s">
        <v>73</v>
      </c>
      <c r="L13487" t="s">
        <v>74</v>
      </c>
      <c r="M13487" t="s">
        <v>192</v>
      </c>
      <c r="N13487" t="s">
        <v>158</v>
      </c>
      <c r="O13487">
        <v>5</v>
      </c>
      <c r="P13487">
        <v>4</v>
      </c>
      <c r="Q13487" t="s">
        <v>23</v>
      </c>
      <c r="R13487">
        <f t="shared" si="840"/>
        <v>2015</v>
      </c>
      <c r="S13487" t="str">
        <f t="shared" si="841"/>
        <v>2015-04-10</v>
      </c>
      <c r="T13487" t="str">
        <f t="shared" si="842"/>
        <v>11:21 AM</v>
      </c>
      <c r="U13487">
        <f t="shared" si="843"/>
        <v>11</v>
      </c>
    </row>
    <row r="13488" spans="1:21">
      <c r="A13488">
        <v>13487</v>
      </c>
      <c r="B13488">
        <v>5915</v>
      </c>
      <c r="C13488" t="s">
        <v>83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7</v>
      </c>
      <c r="J13488" t="s">
        <v>40</v>
      </c>
      <c r="K13488" t="s">
        <v>81</v>
      </c>
      <c r="L13488" t="s">
        <v>82</v>
      </c>
      <c r="M13488" t="s">
        <v>192</v>
      </c>
      <c r="N13488" t="s">
        <v>158</v>
      </c>
      <c r="O13488">
        <v>5</v>
      </c>
      <c r="P13488">
        <v>4</v>
      </c>
      <c r="Q13488" t="s">
        <v>23</v>
      </c>
      <c r="R13488">
        <f t="shared" si="840"/>
        <v>2015</v>
      </c>
      <c r="S13488" t="str">
        <f t="shared" si="841"/>
        <v>2015-04-10</v>
      </c>
      <c r="T13488" t="str">
        <f t="shared" si="842"/>
        <v>11:36 AM</v>
      </c>
      <c r="U13488">
        <f t="shared" si="843"/>
        <v>11</v>
      </c>
    </row>
    <row r="13489" spans="1:21">
      <c r="A13489">
        <v>13488</v>
      </c>
      <c r="B13489">
        <v>5915</v>
      </c>
      <c r="C13489" t="s">
        <v>32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8</v>
      </c>
      <c r="J13489" t="s">
        <v>33</v>
      </c>
      <c r="K13489" t="s">
        <v>34</v>
      </c>
      <c r="L13489" t="s">
        <v>35</v>
      </c>
      <c r="M13489" t="s">
        <v>192</v>
      </c>
      <c r="N13489" t="s">
        <v>158</v>
      </c>
      <c r="O13489">
        <v>5</v>
      </c>
      <c r="P13489">
        <v>4</v>
      </c>
      <c r="Q13489" t="s">
        <v>23</v>
      </c>
      <c r="R13489">
        <f t="shared" si="840"/>
        <v>2015</v>
      </c>
      <c r="S13489" t="str">
        <f t="shared" si="841"/>
        <v>2015-04-10</v>
      </c>
      <c r="T13489" t="str">
        <f t="shared" si="842"/>
        <v>11:36 AM</v>
      </c>
      <c r="U13489">
        <f t="shared" si="843"/>
        <v>11</v>
      </c>
    </row>
    <row r="13490" spans="1:21">
      <c r="A13490">
        <v>13489</v>
      </c>
      <c r="B13490">
        <v>5916</v>
      </c>
      <c r="C13490" t="s">
        <v>91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8</v>
      </c>
      <c r="J13490" t="s">
        <v>18</v>
      </c>
      <c r="K13490" t="s">
        <v>92</v>
      </c>
      <c r="L13490" t="s">
        <v>93</v>
      </c>
      <c r="M13490" t="s">
        <v>192</v>
      </c>
      <c r="N13490" t="s">
        <v>158</v>
      </c>
      <c r="O13490">
        <v>5</v>
      </c>
      <c r="P13490">
        <v>4</v>
      </c>
      <c r="Q13490" t="s">
        <v>23</v>
      </c>
      <c r="R13490">
        <f t="shared" si="840"/>
        <v>2015</v>
      </c>
      <c r="S13490" t="str">
        <f t="shared" si="841"/>
        <v>2015-04-10</v>
      </c>
      <c r="T13490" t="str">
        <f t="shared" si="842"/>
        <v>11:59 AM</v>
      </c>
      <c r="U13490">
        <f t="shared" si="843"/>
        <v>11</v>
      </c>
    </row>
    <row r="13491" spans="1:21">
      <c r="A13491">
        <v>13490</v>
      </c>
      <c r="B13491">
        <v>5917</v>
      </c>
      <c r="C13491" t="s">
        <v>69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8</v>
      </c>
      <c r="J13491" t="s">
        <v>29</v>
      </c>
      <c r="K13491" t="s">
        <v>70</v>
      </c>
      <c r="L13491" t="s">
        <v>71</v>
      </c>
      <c r="M13491" t="s">
        <v>192</v>
      </c>
      <c r="N13491" t="s">
        <v>158</v>
      </c>
      <c r="O13491">
        <v>5</v>
      </c>
      <c r="P13491">
        <v>4</v>
      </c>
      <c r="Q13491" t="s">
        <v>23</v>
      </c>
      <c r="R13491">
        <f t="shared" si="840"/>
        <v>2015</v>
      </c>
      <c r="S13491" t="str">
        <f t="shared" si="841"/>
        <v>2015-04-10</v>
      </c>
      <c r="T13491" t="str">
        <f t="shared" si="842"/>
        <v>12:09 PM</v>
      </c>
      <c r="U13491">
        <f t="shared" si="843"/>
        <v>12</v>
      </c>
    </row>
    <row r="13492" spans="1:21">
      <c r="A13492">
        <v>13491</v>
      </c>
      <c r="B13492">
        <v>5918</v>
      </c>
      <c r="C13492" t="s">
        <v>43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7</v>
      </c>
      <c r="J13492" t="s">
        <v>33</v>
      </c>
      <c r="K13492" t="s">
        <v>34</v>
      </c>
      <c r="L13492" t="s">
        <v>35</v>
      </c>
      <c r="M13492" t="s">
        <v>192</v>
      </c>
      <c r="N13492" t="s">
        <v>158</v>
      </c>
      <c r="O13492">
        <v>5</v>
      </c>
      <c r="P13492">
        <v>4</v>
      </c>
      <c r="Q13492" t="s">
        <v>23</v>
      </c>
      <c r="R13492">
        <f t="shared" si="840"/>
        <v>2015</v>
      </c>
      <c r="S13492" t="str">
        <f t="shared" si="841"/>
        <v>2015-04-10</v>
      </c>
      <c r="T13492" t="str">
        <f t="shared" si="842"/>
        <v>12:12 PM</v>
      </c>
      <c r="U13492">
        <f t="shared" si="843"/>
        <v>12</v>
      </c>
    </row>
    <row r="13493" spans="1:21">
      <c r="A13493">
        <v>13492</v>
      </c>
      <c r="B13493">
        <v>5918</v>
      </c>
      <c r="C13493" t="s">
        <v>113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8</v>
      </c>
      <c r="J13493" t="s">
        <v>33</v>
      </c>
      <c r="K13493" t="s">
        <v>114</v>
      </c>
      <c r="L13493" t="s">
        <v>115</v>
      </c>
      <c r="M13493" t="s">
        <v>192</v>
      </c>
      <c r="N13493" t="s">
        <v>158</v>
      </c>
      <c r="O13493">
        <v>5</v>
      </c>
      <c r="P13493">
        <v>4</v>
      </c>
      <c r="Q13493" t="s">
        <v>23</v>
      </c>
      <c r="R13493">
        <f t="shared" si="840"/>
        <v>2015</v>
      </c>
      <c r="S13493" t="str">
        <f t="shared" si="841"/>
        <v>2015-04-10</v>
      </c>
      <c r="T13493" t="str">
        <f t="shared" si="842"/>
        <v>12:12 PM</v>
      </c>
      <c r="U13493">
        <f t="shared" si="843"/>
        <v>12</v>
      </c>
    </row>
    <row r="13494" spans="1:21">
      <c r="A13494">
        <v>13493</v>
      </c>
      <c r="B13494">
        <v>5919</v>
      </c>
      <c r="C13494" t="s">
        <v>24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7</v>
      </c>
      <c r="J13494" t="s">
        <v>18</v>
      </c>
      <c r="K13494" t="s">
        <v>25</v>
      </c>
      <c r="L13494" t="s">
        <v>26</v>
      </c>
      <c r="M13494" t="s">
        <v>192</v>
      </c>
      <c r="N13494" t="s">
        <v>158</v>
      </c>
      <c r="O13494">
        <v>5</v>
      </c>
      <c r="P13494">
        <v>4</v>
      </c>
      <c r="Q13494" t="s">
        <v>23</v>
      </c>
      <c r="R13494">
        <f t="shared" si="840"/>
        <v>2015</v>
      </c>
      <c r="S13494" t="str">
        <f t="shared" si="841"/>
        <v>2015-04-10</v>
      </c>
      <c r="T13494" t="str">
        <f t="shared" si="842"/>
        <v>12:20 PM</v>
      </c>
      <c r="U13494">
        <f t="shared" si="843"/>
        <v>12</v>
      </c>
    </row>
    <row r="13495" spans="1:21">
      <c r="A13495">
        <v>13494</v>
      </c>
      <c r="B13495">
        <v>5920</v>
      </c>
      <c r="C13495" t="s">
        <v>166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7</v>
      </c>
      <c r="J13495" t="s">
        <v>33</v>
      </c>
      <c r="K13495" t="s">
        <v>67</v>
      </c>
      <c r="L13495" t="s">
        <v>68</v>
      </c>
      <c r="M13495" t="s">
        <v>192</v>
      </c>
      <c r="N13495" t="s">
        <v>158</v>
      </c>
      <c r="O13495">
        <v>5</v>
      </c>
      <c r="P13495">
        <v>4</v>
      </c>
      <c r="Q13495" t="s">
        <v>23</v>
      </c>
      <c r="R13495">
        <f t="shared" si="840"/>
        <v>2015</v>
      </c>
      <c r="S13495" t="str">
        <f t="shared" si="841"/>
        <v>2015-04-10</v>
      </c>
      <c r="T13495" t="str">
        <f t="shared" si="842"/>
        <v>12:22 PM</v>
      </c>
      <c r="U13495">
        <f t="shared" si="843"/>
        <v>12</v>
      </c>
    </row>
    <row r="13496" spans="1:21">
      <c r="A13496">
        <v>13495</v>
      </c>
      <c r="B13496">
        <v>5921</v>
      </c>
      <c r="C13496" t="s">
        <v>133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8</v>
      </c>
      <c r="J13496" t="s">
        <v>18</v>
      </c>
      <c r="K13496" t="s">
        <v>85</v>
      </c>
      <c r="L13496" t="s">
        <v>86</v>
      </c>
      <c r="M13496" t="s">
        <v>192</v>
      </c>
      <c r="N13496" t="s">
        <v>158</v>
      </c>
      <c r="O13496">
        <v>5</v>
      </c>
      <c r="P13496">
        <v>4</v>
      </c>
      <c r="Q13496" t="s">
        <v>23</v>
      </c>
      <c r="R13496">
        <f t="shared" si="840"/>
        <v>2015</v>
      </c>
      <c r="S13496" t="str">
        <f t="shared" si="841"/>
        <v>2015-04-10</v>
      </c>
      <c r="T13496" t="str">
        <f t="shared" si="842"/>
        <v>12:42 PM</v>
      </c>
      <c r="U13496">
        <f t="shared" si="843"/>
        <v>12</v>
      </c>
    </row>
    <row r="13497" spans="1:21">
      <c r="A13497">
        <v>13496</v>
      </c>
      <c r="B13497">
        <v>5922</v>
      </c>
      <c r="C13497" t="s">
        <v>27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8</v>
      </c>
      <c r="J13497" t="s">
        <v>29</v>
      </c>
      <c r="K13497" t="s">
        <v>30</v>
      </c>
      <c r="L13497" t="s">
        <v>31</v>
      </c>
      <c r="M13497" t="s">
        <v>192</v>
      </c>
      <c r="N13497" t="s">
        <v>158</v>
      </c>
      <c r="O13497">
        <v>5</v>
      </c>
      <c r="P13497">
        <v>4</v>
      </c>
      <c r="Q13497" t="s">
        <v>23</v>
      </c>
      <c r="R13497">
        <f t="shared" si="840"/>
        <v>2015</v>
      </c>
      <c r="S13497" t="str">
        <f t="shared" si="841"/>
        <v>2015-04-10</v>
      </c>
      <c r="T13497" t="str">
        <f t="shared" si="842"/>
        <v>12:44 PM</v>
      </c>
      <c r="U13497">
        <f t="shared" si="843"/>
        <v>12</v>
      </c>
    </row>
    <row r="13498" spans="1:21">
      <c r="A13498">
        <v>13497</v>
      </c>
      <c r="B13498">
        <v>5922</v>
      </c>
      <c r="C13498" t="s">
        <v>17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7</v>
      </c>
      <c r="J13498" t="s">
        <v>29</v>
      </c>
      <c r="K13498" t="s">
        <v>117</v>
      </c>
      <c r="L13498" t="s">
        <v>118</v>
      </c>
      <c r="M13498" t="s">
        <v>192</v>
      </c>
      <c r="N13498" t="s">
        <v>158</v>
      </c>
      <c r="O13498">
        <v>5</v>
      </c>
      <c r="P13498">
        <v>4</v>
      </c>
      <c r="Q13498" t="s">
        <v>23</v>
      </c>
      <c r="R13498">
        <f t="shared" si="840"/>
        <v>2015</v>
      </c>
      <c r="S13498" t="str">
        <f t="shared" si="841"/>
        <v>2015-04-10</v>
      </c>
      <c r="T13498" t="str">
        <f t="shared" si="842"/>
        <v>12:44 PM</v>
      </c>
      <c r="U13498">
        <f t="shared" si="843"/>
        <v>12</v>
      </c>
    </row>
    <row r="13499" spans="1:21">
      <c r="A13499">
        <v>13498</v>
      </c>
      <c r="B13499">
        <v>5922</v>
      </c>
      <c r="C13499" t="s">
        <v>144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7</v>
      </c>
      <c r="J13499" t="s">
        <v>40</v>
      </c>
      <c r="K13499" t="s">
        <v>41</v>
      </c>
      <c r="L13499" t="s">
        <v>42</v>
      </c>
      <c r="M13499" t="s">
        <v>192</v>
      </c>
      <c r="N13499" t="s">
        <v>158</v>
      </c>
      <c r="O13499">
        <v>5</v>
      </c>
      <c r="P13499">
        <v>4</v>
      </c>
      <c r="Q13499" t="s">
        <v>23</v>
      </c>
      <c r="R13499">
        <f t="shared" si="840"/>
        <v>2015</v>
      </c>
      <c r="S13499" t="str">
        <f t="shared" si="841"/>
        <v>2015-04-10</v>
      </c>
      <c r="T13499" t="str">
        <f t="shared" si="842"/>
        <v>12:44 PM</v>
      </c>
      <c r="U13499">
        <f t="shared" si="843"/>
        <v>12</v>
      </c>
    </row>
    <row r="13500" spans="1:21">
      <c r="A13500">
        <v>13499</v>
      </c>
      <c r="B13500">
        <v>5923</v>
      </c>
      <c r="C13500" t="s">
        <v>162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7</v>
      </c>
      <c r="J13500" t="s">
        <v>29</v>
      </c>
      <c r="K13500" t="s">
        <v>73</v>
      </c>
      <c r="L13500" t="s">
        <v>74</v>
      </c>
      <c r="M13500" t="s">
        <v>192</v>
      </c>
      <c r="N13500" t="s">
        <v>158</v>
      </c>
      <c r="O13500">
        <v>5</v>
      </c>
      <c r="P13500">
        <v>4</v>
      </c>
      <c r="Q13500" t="s">
        <v>23</v>
      </c>
      <c r="R13500">
        <f t="shared" si="840"/>
        <v>2015</v>
      </c>
      <c r="S13500" t="str">
        <f t="shared" si="841"/>
        <v>2015-04-10</v>
      </c>
      <c r="T13500" t="str">
        <f t="shared" si="842"/>
        <v>12:48 PM</v>
      </c>
      <c r="U13500">
        <f t="shared" si="843"/>
        <v>12</v>
      </c>
    </row>
    <row r="13501" spans="1:21">
      <c r="A13501">
        <v>13500</v>
      </c>
      <c r="B13501">
        <v>5924</v>
      </c>
      <c r="C13501" t="s">
        <v>107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8</v>
      </c>
      <c r="J13501" t="s">
        <v>29</v>
      </c>
      <c r="K13501" t="s">
        <v>108</v>
      </c>
      <c r="L13501" t="s">
        <v>109</v>
      </c>
      <c r="M13501" t="s">
        <v>192</v>
      </c>
      <c r="N13501" t="s">
        <v>158</v>
      </c>
      <c r="O13501">
        <v>5</v>
      </c>
      <c r="P13501">
        <v>4</v>
      </c>
      <c r="Q13501" t="s">
        <v>23</v>
      </c>
      <c r="R13501">
        <f t="shared" si="840"/>
        <v>2015</v>
      </c>
      <c r="S13501" t="str">
        <f t="shared" si="841"/>
        <v>2015-04-10</v>
      </c>
      <c r="T13501" t="str">
        <f t="shared" si="842"/>
        <v>12:49 PM</v>
      </c>
      <c r="U13501">
        <f t="shared" si="843"/>
        <v>12</v>
      </c>
    </row>
    <row r="13502" spans="1:21">
      <c r="A13502">
        <v>13501</v>
      </c>
      <c r="B13502">
        <v>5925</v>
      </c>
      <c r="C13502" t="s">
        <v>76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8</v>
      </c>
      <c r="J13502" t="s">
        <v>40</v>
      </c>
      <c r="K13502" t="s">
        <v>77</v>
      </c>
      <c r="L13502" t="s">
        <v>78</v>
      </c>
      <c r="M13502" t="s">
        <v>192</v>
      </c>
      <c r="N13502" t="s">
        <v>158</v>
      </c>
      <c r="O13502">
        <v>5</v>
      </c>
      <c r="P13502">
        <v>4</v>
      </c>
      <c r="Q13502" t="s">
        <v>23</v>
      </c>
      <c r="R13502">
        <f t="shared" si="840"/>
        <v>2015</v>
      </c>
      <c r="S13502" t="str">
        <f t="shared" si="841"/>
        <v>2015-04-10</v>
      </c>
      <c r="T13502" t="str">
        <f t="shared" si="842"/>
        <v>01:11 PM</v>
      </c>
      <c r="U13502">
        <f t="shared" si="843"/>
        <v>13</v>
      </c>
    </row>
    <row r="13503" spans="1:21">
      <c r="A13503">
        <v>13502</v>
      </c>
      <c r="B13503">
        <v>5926</v>
      </c>
      <c r="C13503" t="s">
        <v>79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8</v>
      </c>
      <c r="J13503" t="s">
        <v>40</v>
      </c>
      <c r="K13503" t="s">
        <v>49</v>
      </c>
      <c r="L13503" t="s">
        <v>50</v>
      </c>
      <c r="M13503" t="s">
        <v>192</v>
      </c>
      <c r="N13503" t="s">
        <v>158</v>
      </c>
      <c r="O13503">
        <v>5</v>
      </c>
      <c r="P13503">
        <v>4</v>
      </c>
      <c r="Q13503" t="s">
        <v>23</v>
      </c>
      <c r="R13503">
        <f t="shared" si="840"/>
        <v>2015</v>
      </c>
      <c r="S13503" t="str">
        <f t="shared" si="841"/>
        <v>2015-04-10</v>
      </c>
      <c r="T13503" t="str">
        <f t="shared" si="842"/>
        <v>01:33 PM</v>
      </c>
      <c r="U13503">
        <f t="shared" si="843"/>
        <v>13</v>
      </c>
    </row>
    <row r="13504" spans="1:21">
      <c r="A13504">
        <v>13503</v>
      </c>
      <c r="B13504">
        <v>5926</v>
      </c>
      <c r="C13504" t="s">
        <v>83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7</v>
      </c>
      <c r="J13504" t="s">
        <v>40</v>
      </c>
      <c r="K13504" t="s">
        <v>81</v>
      </c>
      <c r="L13504" t="s">
        <v>82</v>
      </c>
      <c r="M13504" t="s">
        <v>192</v>
      </c>
      <c r="N13504" t="s">
        <v>158</v>
      </c>
      <c r="O13504">
        <v>5</v>
      </c>
      <c r="P13504">
        <v>4</v>
      </c>
      <c r="Q13504" t="s">
        <v>23</v>
      </c>
      <c r="R13504">
        <f t="shared" si="840"/>
        <v>2015</v>
      </c>
      <c r="S13504" t="str">
        <f t="shared" si="841"/>
        <v>2015-04-10</v>
      </c>
      <c r="T13504" t="str">
        <f t="shared" si="842"/>
        <v>01:33 PM</v>
      </c>
      <c r="U13504">
        <f t="shared" si="843"/>
        <v>13</v>
      </c>
    </row>
    <row r="13505" spans="1:21">
      <c r="A13505">
        <v>13504</v>
      </c>
      <c r="B13505">
        <v>5926</v>
      </c>
      <c r="C13505" t="s">
        <v>149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8</v>
      </c>
      <c r="J13505" t="s">
        <v>18</v>
      </c>
      <c r="K13505" t="s">
        <v>19</v>
      </c>
      <c r="L13505" t="s">
        <v>20</v>
      </c>
      <c r="M13505" t="s">
        <v>192</v>
      </c>
      <c r="N13505" t="s">
        <v>158</v>
      </c>
      <c r="O13505">
        <v>5</v>
      </c>
      <c r="P13505">
        <v>4</v>
      </c>
      <c r="Q13505" t="s">
        <v>23</v>
      </c>
      <c r="R13505">
        <f t="shared" si="840"/>
        <v>2015</v>
      </c>
      <c r="S13505" t="str">
        <f t="shared" si="841"/>
        <v>2015-04-10</v>
      </c>
      <c r="T13505" t="str">
        <f t="shared" si="842"/>
        <v>01:33 PM</v>
      </c>
      <c r="U13505">
        <f t="shared" si="843"/>
        <v>13</v>
      </c>
    </row>
    <row r="13506" spans="1:21">
      <c r="A13506">
        <v>13505</v>
      </c>
      <c r="B13506">
        <v>5926</v>
      </c>
      <c r="C13506" t="s">
        <v>32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8</v>
      </c>
      <c r="J13506" t="s">
        <v>33</v>
      </c>
      <c r="K13506" t="s">
        <v>34</v>
      </c>
      <c r="L13506" t="s">
        <v>35</v>
      </c>
      <c r="M13506" t="s">
        <v>192</v>
      </c>
      <c r="N13506" t="s">
        <v>158</v>
      </c>
      <c r="O13506">
        <v>5</v>
      </c>
      <c r="P13506">
        <v>4</v>
      </c>
      <c r="Q13506" t="s">
        <v>23</v>
      </c>
      <c r="R13506">
        <f t="shared" ref="R13506:R13569" si="844">YEAR(E13506)</f>
        <v>2015</v>
      </c>
      <c r="S13506" t="str">
        <f t="shared" ref="S13506:S13569" si="845">TEXT(E13506, "YYYY-MM-DD")</f>
        <v>2015-04-10</v>
      </c>
      <c r="T13506" t="str">
        <f t="shared" ref="T13506:T13569" si="846">TEXT(F13506, "HH:MM AM/PM")</f>
        <v>01:33 PM</v>
      </c>
      <c r="U13506">
        <f t="shared" ref="U13506:U13569" si="847">HOUR(T13506)</f>
        <v>13</v>
      </c>
    </row>
    <row r="13507" spans="1:21">
      <c r="A13507">
        <v>13506</v>
      </c>
      <c r="B13507">
        <v>5926</v>
      </c>
      <c r="C13507" t="s">
        <v>17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8</v>
      </c>
      <c r="J13507" t="s">
        <v>29</v>
      </c>
      <c r="K13507" t="s">
        <v>111</v>
      </c>
      <c r="L13507" t="s">
        <v>112</v>
      </c>
      <c r="M13507" t="s">
        <v>192</v>
      </c>
      <c r="N13507" t="s">
        <v>158</v>
      </c>
      <c r="O13507">
        <v>5</v>
      </c>
      <c r="P13507">
        <v>4</v>
      </c>
      <c r="Q13507" t="s">
        <v>23</v>
      </c>
      <c r="R13507">
        <f t="shared" si="844"/>
        <v>2015</v>
      </c>
      <c r="S13507" t="str">
        <f t="shared" si="845"/>
        <v>2015-04-10</v>
      </c>
      <c r="T13507" t="str">
        <f t="shared" si="846"/>
        <v>01:33 PM</v>
      </c>
      <c r="U13507">
        <f t="shared" si="847"/>
        <v>13</v>
      </c>
    </row>
    <row r="13508" spans="1:21">
      <c r="A13508">
        <v>13507</v>
      </c>
      <c r="B13508">
        <v>5926</v>
      </c>
      <c r="C13508" t="s">
        <v>142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8</v>
      </c>
      <c r="J13508" t="s">
        <v>33</v>
      </c>
      <c r="K13508" t="s">
        <v>114</v>
      </c>
      <c r="L13508" t="s">
        <v>115</v>
      </c>
      <c r="M13508" t="s">
        <v>192</v>
      </c>
      <c r="N13508" t="s">
        <v>158</v>
      </c>
      <c r="O13508">
        <v>5</v>
      </c>
      <c r="P13508">
        <v>4</v>
      </c>
      <c r="Q13508" t="s">
        <v>23</v>
      </c>
      <c r="R13508">
        <f t="shared" si="844"/>
        <v>2015</v>
      </c>
      <c r="S13508" t="str">
        <f t="shared" si="845"/>
        <v>2015-04-10</v>
      </c>
      <c r="T13508" t="str">
        <f t="shared" si="846"/>
        <v>01:33 PM</v>
      </c>
      <c r="U13508">
        <f t="shared" si="847"/>
        <v>13</v>
      </c>
    </row>
    <row r="13509" spans="1:21">
      <c r="A13509">
        <v>13508</v>
      </c>
      <c r="B13509">
        <v>5926</v>
      </c>
      <c r="C13509" t="s">
        <v>184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8</v>
      </c>
      <c r="J13509" t="s">
        <v>33</v>
      </c>
      <c r="K13509" t="s">
        <v>95</v>
      </c>
      <c r="L13509" t="s">
        <v>96</v>
      </c>
      <c r="M13509" t="s">
        <v>192</v>
      </c>
      <c r="N13509" t="s">
        <v>158</v>
      </c>
      <c r="O13509">
        <v>5</v>
      </c>
      <c r="P13509">
        <v>4</v>
      </c>
      <c r="Q13509" t="s">
        <v>23</v>
      </c>
      <c r="R13509">
        <f t="shared" si="844"/>
        <v>2015</v>
      </c>
      <c r="S13509" t="str">
        <f t="shared" si="845"/>
        <v>2015-04-10</v>
      </c>
      <c r="T13509" t="str">
        <f t="shared" si="846"/>
        <v>01:33 PM</v>
      </c>
      <c r="U13509">
        <f t="shared" si="847"/>
        <v>13</v>
      </c>
    </row>
    <row r="13510" spans="1:21">
      <c r="A13510">
        <v>13509</v>
      </c>
      <c r="B13510">
        <v>5926</v>
      </c>
      <c r="C13510" t="s">
        <v>163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7</v>
      </c>
      <c r="J13510" t="s">
        <v>18</v>
      </c>
      <c r="K13510" t="s">
        <v>52</v>
      </c>
      <c r="L13510" t="s">
        <v>53</v>
      </c>
      <c r="M13510" t="s">
        <v>192</v>
      </c>
      <c r="N13510" t="s">
        <v>158</v>
      </c>
      <c r="O13510">
        <v>5</v>
      </c>
      <c r="P13510">
        <v>4</v>
      </c>
      <c r="Q13510" t="s">
        <v>23</v>
      </c>
      <c r="R13510">
        <f t="shared" si="844"/>
        <v>2015</v>
      </c>
      <c r="S13510" t="str">
        <f t="shared" si="845"/>
        <v>2015-04-10</v>
      </c>
      <c r="T13510" t="str">
        <f t="shared" si="846"/>
        <v>01:33 PM</v>
      </c>
      <c r="U13510">
        <f t="shared" si="847"/>
        <v>13</v>
      </c>
    </row>
    <row r="13511" spans="1:21">
      <c r="A13511">
        <v>13510</v>
      </c>
      <c r="B13511">
        <v>5926</v>
      </c>
      <c r="C13511" t="s">
        <v>147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8</v>
      </c>
      <c r="J13511" t="s">
        <v>18</v>
      </c>
      <c r="K13511" t="s">
        <v>52</v>
      </c>
      <c r="L13511" t="s">
        <v>53</v>
      </c>
      <c r="M13511" t="s">
        <v>192</v>
      </c>
      <c r="N13511" t="s">
        <v>158</v>
      </c>
      <c r="O13511">
        <v>5</v>
      </c>
      <c r="P13511">
        <v>4</v>
      </c>
      <c r="Q13511" t="s">
        <v>23</v>
      </c>
      <c r="R13511">
        <f t="shared" si="844"/>
        <v>2015</v>
      </c>
      <c r="S13511" t="str">
        <f t="shared" si="845"/>
        <v>2015-04-10</v>
      </c>
      <c r="T13511" t="str">
        <f t="shared" si="846"/>
        <v>01:33 PM</v>
      </c>
      <c r="U13511">
        <f t="shared" si="847"/>
        <v>13</v>
      </c>
    </row>
    <row r="13512" spans="1:21">
      <c r="A13512">
        <v>13511</v>
      </c>
      <c r="B13512">
        <v>5927</v>
      </c>
      <c r="C13512" t="s">
        <v>75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8</v>
      </c>
      <c r="J13512" t="s">
        <v>29</v>
      </c>
      <c r="K13512" t="s">
        <v>37</v>
      </c>
      <c r="L13512" t="s">
        <v>38</v>
      </c>
      <c r="M13512" t="s">
        <v>192</v>
      </c>
      <c r="N13512" t="s">
        <v>158</v>
      </c>
      <c r="O13512">
        <v>5</v>
      </c>
      <c r="P13512">
        <v>4</v>
      </c>
      <c r="Q13512" t="s">
        <v>23</v>
      </c>
      <c r="R13512">
        <f t="shared" si="844"/>
        <v>2015</v>
      </c>
      <c r="S13512" t="str">
        <f t="shared" si="845"/>
        <v>2015-04-10</v>
      </c>
      <c r="T13512" t="str">
        <f t="shared" si="846"/>
        <v>02:02 PM</v>
      </c>
      <c r="U13512">
        <f t="shared" si="847"/>
        <v>14</v>
      </c>
    </row>
    <row r="13513" spans="1:21">
      <c r="A13513">
        <v>13512</v>
      </c>
      <c r="B13513">
        <v>5927</v>
      </c>
      <c r="C13513" t="s">
        <v>188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89</v>
      </c>
      <c r="J13513" t="s">
        <v>18</v>
      </c>
      <c r="K13513" t="s">
        <v>52</v>
      </c>
      <c r="L13513" t="s">
        <v>53</v>
      </c>
      <c r="M13513" t="s">
        <v>192</v>
      </c>
      <c r="N13513" t="s">
        <v>158</v>
      </c>
      <c r="O13513">
        <v>5</v>
      </c>
      <c r="P13513">
        <v>4</v>
      </c>
      <c r="Q13513" t="s">
        <v>23</v>
      </c>
      <c r="R13513">
        <f t="shared" si="844"/>
        <v>2015</v>
      </c>
      <c r="S13513" t="str">
        <f t="shared" si="845"/>
        <v>2015-04-10</v>
      </c>
      <c r="T13513" t="str">
        <f t="shared" si="846"/>
        <v>02:02 PM</v>
      </c>
      <c r="U13513">
        <f t="shared" si="847"/>
        <v>14</v>
      </c>
    </row>
    <row r="13514" spans="1:21">
      <c r="A13514">
        <v>13513</v>
      </c>
      <c r="B13514">
        <v>5928</v>
      </c>
      <c r="C13514" t="s">
        <v>147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8</v>
      </c>
      <c r="J13514" t="s">
        <v>18</v>
      </c>
      <c r="K13514" t="s">
        <v>52</v>
      </c>
      <c r="L13514" t="s">
        <v>53</v>
      </c>
      <c r="M13514" t="s">
        <v>192</v>
      </c>
      <c r="N13514" t="s">
        <v>158</v>
      </c>
      <c r="O13514">
        <v>5</v>
      </c>
      <c r="P13514">
        <v>4</v>
      </c>
      <c r="Q13514" t="s">
        <v>23</v>
      </c>
      <c r="R13514">
        <f t="shared" si="844"/>
        <v>2015</v>
      </c>
      <c r="S13514" t="str">
        <f t="shared" si="845"/>
        <v>2015-04-10</v>
      </c>
      <c r="T13514" t="str">
        <f t="shared" si="846"/>
        <v>02:07 PM</v>
      </c>
      <c r="U13514">
        <f t="shared" si="847"/>
        <v>14</v>
      </c>
    </row>
    <row r="13515" spans="1:21">
      <c r="A13515">
        <v>13514</v>
      </c>
      <c r="B13515">
        <v>5929</v>
      </c>
      <c r="C13515" t="s">
        <v>144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7</v>
      </c>
      <c r="J13515" t="s">
        <v>40</v>
      </c>
      <c r="K13515" t="s">
        <v>41</v>
      </c>
      <c r="L13515" t="s">
        <v>42</v>
      </c>
      <c r="M13515" t="s">
        <v>192</v>
      </c>
      <c r="N13515" t="s">
        <v>158</v>
      </c>
      <c r="O13515">
        <v>5</v>
      </c>
      <c r="P13515">
        <v>4</v>
      </c>
      <c r="Q13515" t="s">
        <v>23</v>
      </c>
      <c r="R13515">
        <f t="shared" si="844"/>
        <v>2015</v>
      </c>
      <c r="S13515" t="str">
        <f t="shared" si="845"/>
        <v>2015-04-10</v>
      </c>
      <c r="T13515" t="str">
        <f t="shared" si="846"/>
        <v>02:40 PM</v>
      </c>
      <c r="U13515">
        <f t="shared" si="847"/>
        <v>14</v>
      </c>
    </row>
    <row r="13516" spans="1:21">
      <c r="A13516">
        <v>13515</v>
      </c>
      <c r="B13516">
        <v>5930</v>
      </c>
      <c r="C13516" t="s">
        <v>125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7</v>
      </c>
      <c r="J13516" t="s">
        <v>40</v>
      </c>
      <c r="K13516" t="s">
        <v>49</v>
      </c>
      <c r="L13516" t="s">
        <v>50</v>
      </c>
      <c r="M13516" t="s">
        <v>192</v>
      </c>
      <c r="N13516" t="s">
        <v>158</v>
      </c>
      <c r="O13516">
        <v>5</v>
      </c>
      <c r="P13516">
        <v>4</v>
      </c>
      <c r="Q13516" t="s">
        <v>23</v>
      </c>
      <c r="R13516">
        <f t="shared" si="844"/>
        <v>2015</v>
      </c>
      <c r="S13516" t="str">
        <f t="shared" si="845"/>
        <v>2015-04-10</v>
      </c>
      <c r="T13516" t="str">
        <f t="shared" si="846"/>
        <v>02:44 PM</v>
      </c>
      <c r="U13516">
        <f t="shared" si="847"/>
        <v>14</v>
      </c>
    </row>
    <row r="13517" spans="1:21">
      <c r="A13517">
        <v>13516</v>
      </c>
      <c r="B13517">
        <v>5930</v>
      </c>
      <c r="C13517" t="s">
        <v>47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8</v>
      </c>
      <c r="J13517" t="s">
        <v>40</v>
      </c>
      <c r="K13517" t="s">
        <v>49</v>
      </c>
      <c r="L13517" t="s">
        <v>50</v>
      </c>
      <c r="M13517" t="s">
        <v>192</v>
      </c>
      <c r="N13517" t="s">
        <v>158</v>
      </c>
      <c r="O13517">
        <v>5</v>
      </c>
      <c r="P13517">
        <v>4</v>
      </c>
      <c r="Q13517" t="s">
        <v>23</v>
      </c>
      <c r="R13517">
        <f t="shared" si="844"/>
        <v>2015</v>
      </c>
      <c r="S13517" t="str">
        <f t="shared" si="845"/>
        <v>2015-04-10</v>
      </c>
      <c r="T13517" t="str">
        <f t="shared" si="846"/>
        <v>02:44 PM</v>
      </c>
      <c r="U13517">
        <f t="shared" si="847"/>
        <v>14</v>
      </c>
    </row>
    <row r="13518" spans="1:21">
      <c r="A13518">
        <v>13517</v>
      </c>
      <c r="B13518">
        <v>5930</v>
      </c>
      <c r="C13518" t="s">
        <v>27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8</v>
      </c>
      <c r="J13518" t="s">
        <v>29</v>
      </c>
      <c r="K13518" t="s">
        <v>30</v>
      </c>
      <c r="L13518" t="s">
        <v>31</v>
      </c>
      <c r="M13518" t="s">
        <v>192</v>
      </c>
      <c r="N13518" t="s">
        <v>158</v>
      </c>
      <c r="O13518">
        <v>5</v>
      </c>
      <c r="P13518">
        <v>4</v>
      </c>
      <c r="Q13518" t="s">
        <v>23</v>
      </c>
      <c r="R13518">
        <f t="shared" si="844"/>
        <v>2015</v>
      </c>
      <c r="S13518" t="str">
        <f t="shared" si="845"/>
        <v>2015-04-10</v>
      </c>
      <c r="T13518" t="str">
        <f t="shared" si="846"/>
        <v>02:44 PM</v>
      </c>
      <c r="U13518">
        <f t="shared" si="847"/>
        <v>14</v>
      </c>
    </row>
    <row r="13519" spans="1:21">
      <c r="A13519">
        <v>13518</v>
      </c>
      <c r="B13519">
        <v>5930</v>
      </c>
      <c r="C13519" t="s">
        <v>126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7</v>
      </c>
      <c r="J13519" t="s">
        <v>18</v>
      </c>
      <c r="K13519" t="s">
        <v>85</v>
      </c>
      <c r="L13519" t="s">
        <v>86</v>
      </c>
      <c r="M13519" t="s">
        <v>192</v>
      </c>
      <c r="N13519" t="s">
        <v>158</v>
      </c>
      <c r="O13519">
        <v>5</v>
      </c>
      <c r="P13519">
        <v>4</v>
      </c>
      <c r="Q13519" t="s">
        <v>23</v>
      </c>
      <c r="R13519">
        <f t="shared" si="844"/>
        <v>2015</v>
      </c>
      <c r="S13519" t="str">
        <f t="shared" si="845"/>
        <v>2015-04-10</v>
      </c>
      <c r="T13519" t="str">
        <f t="shared" si="846"/>
        <v>02:44 PM</v>
      </c>
      <c r="U13519">
        <f t="shared" si="847"/>
        <v>14</v>
      </c>
    </row>
    <row r="13520" spans="1:21">
      <c r="A13520">
        <v>13519</v>
      </c>
      <c r="B13520">
        <v>5930</v>
      </c>
      <c r="C13520" t="s">
        <v>151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7</v>
      </c>
      <c r="J13520" t="s">
        <v>33</v>
      </c>
      <c r="K13520" t="s">
        <v>55</v>
      </c>
      <c r="L13520" t="s">
        <v>56</v>
      </c>
      <c r="M13520" t="s">
        <v>192</v>
      </c>
      <c r="N13520" t="s">
        <v>158</v>
      </c>
      <c r="O13520">
        <v>5</v>
      </c>
      <c r="P13520">
        <v>4</v>
      </c>
      <c r="Q13520" t="s">
        <v>23</v>
      </c>
      <c r="R13520">
        <f t="shared" si="844"/>
        <v>2015</v>
      </c>
      <c r="S13520" t="str">
        <f t="shared" si="845"/>
        <v>2015-04-10</v>
      </c>
      <c r="T13520" t="str">
        <f t="shared" si="846"/>
        <v>02:44 PM</v>
      </c>
      <c r="U13520">
        <f t="shared" si="847"/>
        <v>14</v>
      </c>
    </row>
    <row r="13521" spans="1:21">
      <c r="A13521">
        <v>13520</v>
      </c>
      <c r="B13521">
        <v>5930</v>
      </c>
      <c r="C13521" t="s">
        <v>182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8</v>
      </c>
      <c r="J13521" t="s">
        <v>18</v>
      </c>
      <c r="K13521" t="s">
        <v>52</v>
      </c>
      <c r="L13521" t="s">
        <v>53</v>
      </c>
      <c r="M13521" t="s">
        <v>192</v>
      </c>
      <c r="N13521" t="s">
        <v>158</v>
      </c>
      <c r="O13521">
        <v>5</v>
      </c>
      <c r="P13521">
        <v>4</v>
      </c>
      <c r="Q13521" t="s">
        <v>23</v>
      </c>
      <c r="R13521">
        <f t="shared" si="844"/>
        <v>2015</v>
      </c>
      <c r="S13521" t="str">
        <f t="shared" si="845"/>
        <v>2015-04-10</v>
      </c>
      <c r="T13521" t="str">
        <f t="shared" si="846"/>
        <v>02:44 PM</v>
      </c>
      <c r="U13521">
        <f t="shared" si="847"/>
        <v>14</v>
      </c>
    </row>
    <row r="13522" spans="1:21">
      <c r="A13522">
        <v>13521</v>
      </c>
      <c r="B13522">
        <v>5931</v>
      </c>
      <c r="C13522" t="s">
        <v>164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8</v>
      </c>
      <c r="J13522" t="s">
        <v>40</v>
      </c>
      <c r="K13522" t="s">
        <v>89</v>
      </c>
      <c r="L13522" t="s">
        <v>90</v>
      </c>
      <c r="M13522" t="s">
        <v>192</v>
      </c>
      <c r="N13522" t="s">
        <v>158</v>
      </c>
      <c r="O13522">
        <v>5</v>
      </c>
      <c r="P13522">
        <v>4</v>
      </c>
      <c r="Q13522" t="s">
        <v>23</v>
      </c>
      <c r="R13522">
        <f t="shared" si="844"/>
        <v>2015</v>
      </c>
      <c r="S13522" t="str">
        <f t="shared" si="845"/>
        <v>2015-04-10</v>
      </c>
      <c r="T13522" t="str">
        <f t="shared" si="846"/>
        <v>03:24 PM</v>
      </c>
      <c r="U13522">
        <f t="shared" si="847"/>
        <v>15</v>
      </c>
    </row>
    <row r="13523" spans="1:21">
      <c r="A13523">
        <v>13522</v>
      </c>
      <c r="B13523">
        <v>5931</v>
      </c>
      <c r="C13523" t="s">
        <v>136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8</v>
      </c>
      <c r="J13523" t="s">
        <v>18</v>
      </c>
      <c r="K13523" t="s">
        <v>137</v>
      </c>
      <c r="L13523" t="s">
        <v>138</v>
      </c>
      <c r="M13523" t="s">
        <v>192</v>
      </c>
      <c r="N13523" t="s">
        <v>158</v>
      </c>
      <c r="O13523">
        <v>5</v>
      </c>
      <c r="P13523">
        <v>4</v>
      </c>
      <c r="Q13523" t="s">
        <v>23</v>
      </c>
      <c r="R13523">
        <f t="shared" si="844"/>
        <v>2015</v>
      </c>
      <c r="S13523" t="str">
        <f t="shared" si="845"/>
        <v>2015-04-10</v>
      </c>
      <c r="T13523" t="str">
        <f t="shared" si="846"/>
        <v>03:24 PM</v>
      </c>
      <c r="U13523">
        <f t="shared" si="847"/>
        <v>15</v>
      </c>
    </row>
    <row r="13524" spans="1:21">
      <c r="A13524">
        <v>13523</v>
      </c>
      <c r="B13524">
        <v>5932</v>
      </c>
      <c r="C13524" t="s">
        <v>58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8</v>
      </c>
      <c r="J13524" t="s">
        <v>29</v>
      </c>
      <c r="K13524" t="s">
        <v>59</v>
      </c>
      <c r="L13524" t="s">
        <v>60</v>
      </c>
      <c r="M13524" t="s">
        <v>192</v>
      </c>
      <c r="N13524" t="s">
        <v>158</v>
      </c>
      <c r="O13524">
        <v>5</v>
      </c>
      <c r="P13524">
        <v>4</v>
      </c>
      <c r="Q13524" t="s">
        <v>23</v>
      </c>
      <c r="R13524">
        <f t="shared" si="844"/>
        <v>2015</v>
      </c>
      <c r="S13524" t="str">
        <f t="shared" si="845"/>
        <v>2015-04-10</v>
      </c>
      <c r="T13524" t="str">
        <f t="shared" si="846"/>
        <v>03:38 PM</v>
      </c>
      <c r="U13524">
        <f t="shared" si="847"/>
        <v>15</v>
      </c>
    </row>
    <row r="13525" spans="1:21">
      <c r="A13525">
        <v>13524</v>
      </c>
      <c r="B13525">
        <v>5933</v>
      </c>
      <c r="C13525" t="s">
        <v>141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7</v>
      </c>
      <c r="J13525" t="s">
        <v>40</v>
      </c>
      <c r="K13525" t="s">
        <v>131</v>
      </c>
      <c r="L13525" t="s">
        <v>132</v>
      </c>
      <c r="M13525" t="s">
        <v>192</v>
      </c>
      <c r="N13525" t="s">
        <v>158</v>
      </c>
      <c r="O13525">
        <v>5</v>
      </c>
      <c r="P13525">
        <v>4</v>
      </c>
      <c r="Q13525" t="s">
        <v>23</v>
      </c>
      <c r="R13525">
        <f t="shared" si="844"/>
        <v>2015</v>
      </c>
      <c r="S13525" t="str">
        <f t="shared" si="845"/>
        <v>2015-04-10</v>
      </c>
      <c r="T13525" t="str">
        <f t="shared" si="846"/>
        <v>03:48 PM</v>
      </c>
      <c r="U13525">
        <f t="shared" si="847"/>
        <v>15</v>
      </c>
    </row>
    <row r="13526" spans="1:21">
      <c r="A13526">
        <v>13525</v>
      </c>
      <c r="B13526">
        <v>5934</v>
      </c>
      <c r="C13526" t="s">
        <v>88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8</v>
      </c>
      <c r="J13526" t="s">
        <v>40</v>
      </c>
      <c r="K13526" t="s">
        <v>89</v>
      </c>
      <c r="L13526" t="s">
        <v>90</v>
      </c>
      <c r="M13526" t="s">
        <v>192</v>
      </c>
      <c r="N13526" t="s">
        <v>158</v>
      </c>
      <c r="O13526">
        <v>5</v>
      </c>
      <c r="P13526">
        <v>4</v>
      </c>
      <c r="Q13526" t="s">
        <v>23</v>
      </c>
      <c r="R13526">
        <f t="shared" si="844"/>
        <v>2015</v>
      </c>
      <c r="S13526" t="str">
        <f t="shared" si="845"/>
        <v>2015-04-10</v>
      </c>
      <c r="T13526" t="str">
        <f t="shared" si="846"/>
        <v>03:52 PM</v>
      </c>
      <c r="U13526">
        <f t="shared" si="847"/>
        <v>15</v>
      </c>
    </row>
    <row r="13527" spans="1:21">
      <c r="A13527">
        <v>13526</v>
      </c>
      <c r="B13527">
        <v>5934</v>
      </c>
      <c r="C13527" t="s">
        <v>156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8</v>
      </c>
      <c r="J13527" t="s">
        <v>33</v>
      </c>
      <c r="K13527" t="s">
        <v>121</v>
      </c>
      <c r="L13527" t="s">
        <v>122</v>
      </c>
      <c r="M13527" t="s">
        <v>192</v>
      </c>
      <c r="N13527" t="s">
        <v>158</v>
      </c>
      <c r="O13527">
        <v>5</v>
      </c>
      <c r="P13527">
        <v>4</v>
      </c>
      <c r="Q13527" t="s">
        <v>23</v>
      </c>
      <c r="R13527">
        <f t="shared" si="844"/>
        <v>2015</v>
      </c>
      <c r="S13527" t="str">
        <f t="shared" si="845"/>
        <v>2015-04-10</v>
      </c>
      <c r="T13527" t="str">
        <f t="shared" si="846"/>
        <v>03:52 PM</v>
      </c>
      <c r="U13527">
        <f t="shared" si="847"/>
        <v>15</v>
      </c>
    </row>
    <row r="13528" spans="1:21">
      <c r="A13528">
        <v>13527</v>
      </c>
      <c r="B13528">
        <v>5934</v>
      </c>
      <c r="C13528" t="s">
        <v>157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8</v>
      </c>
      <c r="J13528" t="s">
        <v>33</v>
      </c>
      <c r="K13528" t="s">
        <v>67</v>
      </c>
      <c r="L13528" t="s">
        <v>68</v>
      </c>
      <c r="M13528" t="s">
        <v>192</v>
      </c>
      <c r="N13528" t="s">
        <v>158</v>
      </c>
      <c r="O13528">
        <v>5</v>
      </c>
      <c r="P13528">
        <v>4</v>
      </c>
      <c r="Q13528" t="s">
        <v>23</v>
      </c>
      <c r="R13528">
        <f t="shared" si="844"/>
        <v>2015</v>
      </c>
      <c r="S13528" t="str">
        <f t="shared" si="845"/>
        <v>2015-04-10</v>
      </c>
      <c r="T13528" t="str">
        <f t="shared" si="846"/>
        <v>03:52 PM</v>
      </c>
      <c r="U13528">
        <f t="shared" si="847"/>
        <v>15</v>
      </c>
    </row>
    <row r="13529" spans="1:21">
      <c r="A13529">
        <v>13528</v>
      </c>
      <c r="B13529">
        <v>5934</v>
      </c>
      <c r="C13529" t="s">
        <v>147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8</v>
      </c>
      <c r="J13529" t="s">
        <v>18</v>
      </c>
      <c r="K13529" t="s">
        <v>52</v>
      </c>
      <c r="L13529" t="s">
        <v>53</v>
      </c>
      <c r="M13529" t="s">
        <v>192</v>
      </c>
      <c r="N13529" t="s">
        <v>158</v>
      </c>
      <c r="O13529">
        <v>5</v>
      </c>
      <c r="P13529">
        <v>4</v>
      </c>
      <c r="Q13529" t="s">
        <v>23</v>
      </c>
      <c r="R13529">
        <f t="shared" si="844"/>
        <v>2015</v>
      </c>
      <c r="S13529" t="str">
        <f t="shared" si="845"/>
        <v>2015-04-10</v>
      </c>
      <c r="T13529" t="str">
        <f t="shared" si="846"/>
        <v>03:52 PM</v>
      </c>
      <c r="U13529">
        <f t="shared" si="847"/>
        <v>15</v>
      </c>
    </row>
    <row r="13530" spans="1:21">
      <c r="A13530">
        <v>13529</v>
      </c>
      <c r="B13530">
        <v>5935</v>
      </c>
      <c r="C13530" t="s">
        <v>27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8</v>
      </c>
      <c r="J13530" t="s">
        <v>29</v>
      </c>
      <c r="K13530" t="s">
        <v>30</v>
      </c>
      <c r="L13530" t="s">
        <v>31</v>
      </c>
      <c r="M13530" t="s">
        <v>192</v>
      </c>
      <c r="N13530" t="s">
        <v>158</v>
      </c>
      <c r="O13530">
        <v>5</v>
      </c>
      <c r="P13530">
        <v>4</v>
      </c>
      <c r="Q13530" t="s">
        <v>23</v>
      </c>
      <c r="R13530">
        <f t="shared" si="844"/>
        <v>2015</v>
      </c>
      <c r="S13530" t="str">
        <f t="shared" si="845"/>
        <v>2015-04-10</v>
      </c>
      <c r="T13530" t="str">
        <f t="shared" si="846"/>
        <v>04:03 PM</v>
      </c>
      <c r="U13530">
        <f t="shared" si="847"/>
        <v>16</v>
      </c>
    </row>
    <row r="13531" spans="1:21">
      <c r="A13531">
        <v>13530</v>
      </c>
      <c r="B13531">
        <v>5935</v>
      </c>
      <c r="C13531" t="s">
        <v>149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8</v>
      </c>
      <c r="J13531" t="s">
        <v>18</v>
      </c>
      <c r="K13531" t="s">
        <v>19</v>
      </c>
      <c r="L13531" t="s">
        <v>20</v>
      </c>
      <c r="M13531" t="s">
        <v>192</v>
      </c>
      <c r="N13531" t="s">
        <v>158</v>
      </c>
      <c r="O13531">
        <v>5</v>
      </c>
      <c r="P13531">
        <v>4</v>
      </c>
      <c r="Q13531" t="s">
        <v>23</v>
      </c>
      <c r="R13531">
        <f t="shared" si="844"/>
        <v>2015</v>
      </c>
      <c r="S13531" t="str">
        <f t="shared" si="845"/>
        <v>2015-04-10</v>
      </c>
      <c r="T13531" t="str">
        <f t="shared" si="846"/>
        <v>04:03 PM</v>
      </c>
      <c r="U13531">
        <f t="shared" si="847"/>
        <v>16</v>
      </c>
    </row>
    <row r="13532" spans="1:21">
      <c r="A13532">
        <v>13531</v>
      </c>
      <c r="B13532">
        <v>5936</v>
      </c>
      <c r="C13532" t="s">
        <v>57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8</v>
      </c>
      <c r="J13532" t="s">
        <v>18</v>
      </c>
      <c r="K13532" t="s">
        <v>25</v>
      </c>
      <c r="L13532" t="s">
        <v>26</v>
      </c>
      <c r="M13532" t="s">
        <v>192</v>
      </c>
      <c r="N13532" t="s">
        <v>158</v>
      </c>
      <c r="O13532">
        <v>5</v>
      </c>
      <c r="P13532">
        <v>4</v>
      </c>
      <c r="Q13532" t="s">
        <v>23</v>
      </c>
      <c r="R13532">
        <f t="shared" si="844"/>
        <v>2015</v>
      </c>
      <c r="S13532" t="str">
        <f t="shared" si="845"/>
        <v>2015-04-10</v>
      </c>
      <c r="T13532" t="str">
        <f t="shared" si="846"/>
        <v>04:06 PM</v>
      </c>
      <c r="U13532">
        <f t="shared" si="847"/>
        <v>16</v>
      </c>
    </row>
    <row r="13533" spans="1:21">
      <c r="A13533">
        <v>13532</v>
      </c>
      <c r="B13533">
        <v>5937</v>
      </c>
      <c r="C13533" t="s">
        <v>17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8</v>
      </c>
      <c r="J13533" t="s">
        <v>29</v>
      </c>
      <c r="K13533" t="s">
        <v>111</v>
      </c>
      <c r="L13533" t="s">
        <v>112</v>
      </c>
      <c r="M13533" t="s">
        <v>192</v>
      </c>
      <c r="N13533" t="s">
        <v>158</v>
      </c>
      <c r="O13533">
        <v>5</v>
      </c>
      <c r="P13533">
        <v>4</v>
      </c>
      <c r="Q13533" t="s">
        <v>23</v>
      </c>
      <c r="R13533">
        <f t="shared" si="844"/>
        <v>2015</v>
      </c>
      <c r="S13533" t="str">
        <f t="shared" si="845"/>
        <v>2015-04-10</v>
      </c>
      <c r="T13533" t="str">
        <f t="shared" si="846"/>
        <v>04:32 PM</v>
      </c>
      <c r="U13533">
        <f t="shared" si="847"/>
        <v>16</v>
      </c>
    </row>
    <row r="13534" spans="1:21">
      <c r="A13534">
        <v>13533</v>
      </c>
      <c r="B13534">
        <v>5938</v>
      </c>
      <c r="C13534" t="s">
        <v>61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8</v>
      </c>
      <c r="J13534" t="s">
        <v>18</v>
      </c>
      <c r="K13534" t="s">
        <v>62</v>
      </c>
      <c r="L13534" t="s">
        <v>63</v>
      </c>
      <c r="M13534" t="s">
        <v>192</v>
      </c>
      <c r="N13534" t="s">
        <v>158</v>
      </c>
      <c r="O13534">
        <v>5</v>
      </c>
      <c r="P13534">
        <v>4</v>
      </c>
      <c r="Q13534" t="s">
        <v>23</v>
      </c>
      <c r="R13534">
        <f t="shared" si="844"/>
        <v>2015</v>
      </c>
      <c r="S13534" t="str">
        <f t="shared" si="845"/>
        <v>2015-04-10</v>
      </c>
      <c r="T13534" t="str">
        <f t="shared" si="846"/>
        <v>04:36 PM</v>
      </c>
      <c r="U13534">
        <f t="shared" si="847"/>
        <v>16</v>
      </c>
    </row>
    <row r="13535" spans="1:21">
      <c r="A13535">
        <v>13534</v>
      </c>
      <c r="B13535">
        <v>5938</v>
      </c>
      <c r="C13535" t="s">
        <v>43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7</v>
      </c>
      <c r="J13535" t="s">
        <v>33</v>
      </c>
      <c r="K13535" t="s">
        <v>34</v>
      </c>
      <c r="L13535" t="s">
        <v>35</v>
      </c>
      <c r="M13535" t="s">
        <v>192</v>
      </c>
      <c r="N13535" t="s">
        <v>158</v>
      </c>
      <c r="O13535">
        <v>5</v>
      </c>
      <c r="P13535">
        <v>4</v>
      </c>
      <c r="Q13535" t="s">
        <v>23</v>
      </c>
      <c r="R13535">
        <f t="shared" si="844"/>
        <v>2015</v>
      </c>
      <c r="S13535" t="str">
        <f t="shared" si="845"/>
        <v>2015-04-10</v>
      </c>
      <c r="T13535" t="str">
        <f t="shared" si="846"/>
        <v>04:36 PM</v>
      </c>
      <c r="U13535">
        <f t="shared" si="847"/>
        <v>16</v>
      </c>
    </row>
    <row r="13536" spans="1:21">
      <c r="A13536">
        <v>13535</v>
      </c>
      <c r="B13536">
        <v>5938</v>
      </c>
      <c r="C13536" t="s">
        <v>154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7</v>
      </c>
      <c r="J13536" t="s">
        <v>40</v>
      </c>
      <c r="K13536" t="s">
        <v>77</v>
      </c>
      <c r="L13536" t="s">
        <v>78</v>
      </c>
      <c r="M13536" t="s">
        <v>192</v>
      </c>
      <c r="N13536" t="s">
        <v>158</v>
      </c>
      <c r="O13536">
        <v>5</v>
      </c>
      <c r="P13536">
        <v>4</v>
      </c>
      <c r="Q13536" t="s">
        <v>23</v>
      </c>
      <c r="R13536">
        <f t="shared" si="844"/>
        <v>2015</v>
      </c>
      <c r="S13536" t="str">
        <f t="shared" si="845"/>
        <v>2015-04-10</v>
      </c>
      <c r="T13536" t="str">
        <f t="shared" si="846"/>
        <v>04:36 PM</v>
      </c>
      <c r="U13536">
        <f t="shared" si="847"/>
        <v>16</v>
      </c>
    </row>
    <row r="13537" spans="1:21">
      <c r="A13537">
        <v>13536</v>
      </c>
      <c r="B13537">
        <v>5938</v>
      </c>
      <c r="C13537" t="s">
        <v>144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7</v>
      </c>
      <c r="J13537" t="s">
        <v>40</v>
      </c>
      <c r="K13537" t="s">
        <v>41</v>
      </c>
      <c r="L13537" t="s">
        <v>42</v>
      </c>
      <c r="M13537" t="s">
        <v>192</v>
      </c>
      <c r="N13537" t="s">
        <v>158</v>
      </c>
      <c r="O13537">
        <v>5</v>
      </c>
      <c r="P13537">
        <v>4</v>
      </c>
      <c r="Q13537" t="s">
        <v>23</v>
      </c>
      <c r="R13537">
        <f t="shared" si="844"/>
        <v>2015</v>
      </c>
      <c r="S13537" t="str">
        <f t="shared" si="845"/>
        <v>2015-04-10</v>
      </c>
      <c r="T13537" t="str">
        <f t="shared" si="846"/>
        <v>04:36 PM</v>
      </c>
      <c r="U13537">
        <f t="shared" si="847"/>
        <v>16</v>
      </c>
    </row>
    <row r="13538" spans="1:21">
      <c r="A13538">
        <v>13537</v>
      </c>
      <c r="B13538">
        <v>5939</v>
      </c>
      <c r="C13538" t="s">
        <v>24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7</v>
      </c>
      <c r="J13538" t="s">
        <v>18</v>
      </c>
      <c r="K13538" t="s">
        <v>25</v>
      </c>
      <c r="L13538" t="s">
        <v>26</v>
      </c>
      <c r="M13538" t="s">
        <v>192</v>
      </c>
      <c r="N13538" t="s">
        <v>158</v>
      </c>
      <c r="O13538">
        <v>5</v>
      </c>
      <c r="P13538">
        <v>4</v>
      </c>
      <c r="Q13538" t="s">
        <v>23</v>
      </c>
      <c r="R13538">
        <f t="shared" si="844"/>
        <v>2015</v>
      </c>
      <c r="S13538" t="str">
        <f t="shared" si="845"/>
        <v>2015-04-10</v>
      </c>
      <c r="T13538" t="str">
        <f t="shared" si="846"/>
        <v>04:51 PM</v>
      </c>
      <c r="U13538">
        <f t="shared" si="847"/>
        <v>16</v>
      </c>
    </row>
    <row r="13539" spans="1:21">
      <c r="A13539">
        <v>13538</v>
      </c>
      <c r="B13539">
        <v>5939</v>
      </c>
      <c r="C13539" t="s">
        <v>17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7</v>
      </c>
      <c r="J13539" t="s">
        <v>29</v>
      </c>
      <c r="K13539" t="s">
        <v>117</v>
      </c>
      <c r="L13539" t="s">
        <v>118</v>
      </c>
      <c r="M13539" t="s">
        <v>192</v>
      </c>
      <c r="N13539" t="s">
        <v>158</v>
      </c>
      <c r="O13539">
        <v>5</v>
      </c>
      <c r="P13539">
        <v>4</v>
      </c>
      <c r="Q13539" t="s">
        <v>23</v>
      </c>
      <c r="R13539">
        <f t="shared" si="844"/>
        <v>2015</v>
      </c>
      <c r="S13539" t="str">
        <f t="shared" si="845"/>
        <v>2015-04-10</v>
      </c>
      <c r="T13539" t="str">
        <f t="shared" si="846"/>
        <v>04:51 PM</v>
      </c>
      <c r="U13539">
        <f t="shared" si="847"/>
        <v>16</v>
      </c>
    </row>
    <row r="13540" spans="1:21">
      <c r="A13540">
        <v>13539</v>
      </c>
      <c r="B13540">
        <v>5939</v>
      </c>
      <c r="C13540" t="s">
        <v>39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8</v>
      </c>
      <c r="J13540" t="s">
        <v>40</v>
      </c>
      <c r="K13540" t="s">
        <v>41</v>
      </c>
      <c r="L13540" t="s">
        <v>42</v>
      </c>
      <c r="M13540" t="s">
        <v>192</v>
      </c>
      <c r="N13540" t="s">
        <v>158</v>
      </c>
      <c r="O13540">
        <v>5</v>
      </c>
      <c r="P13540">
        <v>4</v>
      </c>
      <c r="Q13540" t="s">
        <v>23</v>
      </c>
      <c r="R13540">
        <f t="shared" si="844"/>
        <v>2015</v>
      </c>
      <c r="S13540" t="str">
        <f t="shared" si="845"/>
        <v>2015-04-10</v>
      </c>
      <c r="T13540" t="str">
        <f t="shared" si="846"/>
        <v>04:51 PM</v>
      </c>
      <c r="U13540">
        <f t="shared" si="847"/>
        <v>16</v>
      </c>
    </row>
    <row r="13541" spans="1:21">
      <c r="A13541">
        <v>13540</v>
      </c>
      <c r="B13541">
        <v>5940</v>
      </c>
      <c r="C13541" t="s">
        <v>61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8</v>
      </c>
      <c r="J13541" t="s">
        <v>18</v>
      </c>
      <c r="K13541" t="s">
        <v>62</v>
      </c>
      <c r="L13541" t="s">
        <v>63</v>
      </c>
      <c r="M13541" t="s">
        <v>192</v>
      </c>
      <c r="N13541" t="s">
        <v>158</v>
      </c>
      <c r="O13541">
        <v>5</v>
      </c>
      <c r="P13541">
        <v>4</v>
      </c>
      <c r="Q13541" t="s">
        <v>23</v>
      </c>
      <c r="R13541">
        <f t="shared" si="844"/>
        <v>2015</v>
      </c>
      <c r="S13541" t="str">
        <f t="shared" si="845"/>
        <v>2015-04-10</v>
      </c>
      <c r="T13541" t="str">
        <f t="shared" si="846"/>
        <v>04:59 PM</v>
      </c>
      <c r="U13541">
        <f t="shared" si="847"/>
        <v>16</v>
      </c>
    </row>
    <row r="13542" spans="1:21">
      <c r="A13542">
        <v>13541</v>
      </c>
      <c r="B13542">
        <v>5941</v>
      </c>
      <c r="C13542" t="s">
        <v>97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8</v>
      </c>
      <c r="J13542" t="s">
        <v>29</v>
      </c>
      <c r="K13542" t="s">
        <v>98</v>
      </c>
      <c r="L13542" t="s">
        <v>99</v>
      </c>
      <c r="M13542" t="s">
        <v>192</v>
      </c>
      <c r="N13542" t="s">
        <v>158</v>
      </c>
      <c r="O13542">
        <v>5</v>
      </c>
      <c r="P13542">
        <v>4</v>
      </c>
      <c r="Q13542" t="s">
        <v>23</v>
      </c>
      <c r="R13542">
        <f t="shared" si="844"/>
        <v>2015</v>
      </c>
      <c r="S13542" t="str">
        <f t="shared" si="845"/>
        <v>2015-04-10</v>
      </c>
      <c r="T13542" t="str">
        <f t="shared" si="846"/>
        <v>05:31 PM</v>
      </c>
      <c r="U13542">
        <f t="shared" si="847"/>
        <v>17</v>
      </c>
    </row>
    <row r="13543" spans="1:21">
      <c r="A13543">
        <v>13542</v>
      </c>
      <c r="B13543">
        <v>5941</v>
      </c>
      <c r="C13543" t="s">
        <v>142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8</v>
      </c>
      <c r="J13543" t="s">
        <v>33</v>
      </c>
      <c r="K13543" t="s">
        <v>114</v>
      </c>
      <c r="L13543" t="s">
        <v>115</v>
      </c>
      <c r="M13543" t="s">
        <v>192</v>
      </c>
      <c r="N13543" t="s">
        <v>158</v>
      </c>
      <c r="O13543">
        <v>5</v>
      </c>
      <c r="P13543">
        <v>4</v>
      </c>
      <c r="Q13543" t="s">
        <v>23</v>
      </c>
      <c r="R13543">
        <f t="shared" si="844"/>
        <v>2015</v>
      </c>
      <c r="S13543" t="str">
        <f t="shared" si="845"/>
        <v>2015-04-10</v>
      </c>
      <c r="T13543" t="str">
        <f t="shared" si="846"/>
        <v>05:31 PM</v>
      </c>
      <c r="U13543">
        <f t="shared" si="847"/>
        <v>17</v>
      </c>
    </row>
    <row r="13544" spans="1:21">
      <c r="A13544">
        <v>13543</v>
      </c>
      <c r="B13544">
        <v>5941</v>
      </c>
      <c r="C13544" t="s">
        <v>165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8</v>
      </c>
      <c r="J13544" t="s">
        <v>29</v>
      </c>
      <c r="K13544" t="s">
        <v>117</v>
      </c>
      <c r="L13544" t="s">
        <v>118</v>
      </c>
      <c r="M13544" t="s">
        <v>192</v>
      </c>
      <c r="N13544" t="s">
        <v>158</v>
      </c>
      <c r="O13544">
        <v>5</v>
      </c>
      <c r="P13544">
        <v>4</v>
      </c>
      <c r="Q13544" t="s">
        <v>23</v>
      </c>
      <c r="R13544">
        <f t="shared" si="844"/>
        <v>2015</v>
      </c>
      <c r="S13544" t="str">
        <f t="shared" si="845"/>
        <v>2015-04-10</v>
      </c>
      <c r="T13544" t="str">
        <f t="shared" si="846"/>
        <v>05:31 PM</v>
      </c>
      <c r="U13544">
        <f t="shared" si="847"/>
        <v>17</v>
      </c>
    </row>
    <row r="13545" spans="1:21">
      <c r="A13545">
        <v>13544</v>
      </c>
      <c r="B13545">
        <v>5941</v>
      </c>
      <c r="C13545" t="s">
        <v>39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8</v>
      </c>
      <c r="J13545" t="s">
        <v>40</v>
      </c>
      <c r="K13545" t="s">
        <v>41</v>
      </c>
      <c r="L13545" t="s">
        <v>42</v>
      </c>
      <c r="M13545" t="s">
        <v>192</v>
      </c>
      <c r="N13545" t="s">
        <v>158</v>
      </c>
      <c r="O13545">
        <v>5</v>
      </c>
      <c r="P13545">
        <v>4</v>
      </c>
      <c r="Q13545" t="s">
        <v>23</v>
      </c>
      <c r="R13545">
        <f t="shared" si="844"/>
        <v>2015</v>
      </c>
      <c r="S13545" t="str">
        <f t="shared" si="845"/>
        <v>2015-04-10</v>
      </c>
      <c r="T13545" t="str">
        <f t="shared" si="846"/>
        <v>05:31 PM</v>
      </c>
      <c r="U13545">
        <f t="shared" si="847"/>
        <v>17</v>
      </c>
    </row>
    <row r="13546" spans="1:21">
      <c r="A13546">
        <v>13545</v>
      </c>
      <c r="B13546">
        <v>5942</v>
      </c>
      <c r="C13546" t="s">
        <v>142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8</v>
      </c>
      <c r="J13546" t="s">
        <v>33</v>
      </c>
      <c r="K13546" t="s">
        <v>114</v>
      </c>
      <c r="L13546" t="s">
        <v>115</v>
      </c>
      <c r="M13546" t="s">
        <v>192</v>
      </c>
      <c r="N13546" t="s">
        <v>158</v>
      </c>
      <c r="O13546">
        <v>5</v>
      </c>
      <c r="P13546">
        <v>4</v>
      </c>
      <c r="Q13546" t="s">
        <v>23</v>
      </c>
      <c r="R13546">
        <f t="shared" si="844"/>
        <v>2015</v>
      </c>
      <c r="S13546" t="str">
        <f t="shared" si="845"/>
        <v>2015-04-10</v>
      </c>
      <c r="T13546" t="str">
        <f t="shared" si="846"/>
        <v>05:32 PM</v>
      </c>
      <c r="U13546">
        <f t="shared" si="847"/>
        <v>17</v>
      </c>
    </row>
    <row r="13547" spans="1:21">
      <c r="A13547">
        <v>13546</v>
      </c>
      <c r="B13547">
        <v>5942</v>
      </c>
      <c r="C13547" t="s">
        <v>144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7</v>
      </c>
      <c r="J13547" t="s">
        <v>40</v>
      </c>
      <c r="K13547" t="s">
        <v>41</v>
      </c>
      <c r="L13547" t="s">
        <v>42</v>
      </c>
      <c r="M13547" t="s">
        <v>192</v>
      </c>
      <c r="N13547" t="s">
        <v>158</v>
      </c>
      <c r="O13547">
        <v>5</v>
      </c>
      <c r="P13547">
        <v>4</v>
      </c>
      <c r="Q13547" t="s">
        <v>23</v>
      </c>
      <c r="R13547">
        <f t="shared" si="844"/>
        <v>2015</v>
      </c>
      <c r="S13547" t="str">
        <f t="shared" si="845"/>
        <v>2015-04-10</v>
      </c>
      <c r="T13547" t="str">
        <f t="shared" si="846"/>
        <v>05:32 PM</v>
      </c>
      <c r="U13547">
        <f t="shared" si="847"/>
        <v>17</v>
      </c>
    </row>
    <row r="13548" spans="1:21">
      <c r="A13548">
        <v>13547</v>
      </c>
      <c r="B13548">
        <v>5943</v>
      </c>
      <c r="C13548" t="s">
        <v>66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8</v>
      </c>
      <c r="J13548" t="s">
        <v>33</v>
      </c>
      <c r="K13548" t="s">
        <v>67</v>
      </c>
      <c r="L13548" t="s">
        <v>68</v>
      </c>
      <c r="M13548" t="s">
        <v>192</v>
      </c>
      <c r="N13548" t="s">
        <v>158</v>
      </c>
      <c r="O13548">
        <v>5</v>
      </c>
      <c r="P13548">
        <v>4</v>
      </c>
      <c r="Q13548" t="s">
        <v>23</v>
      </c>
      <c r="R13548">
        <f t="shared" si="844"/>
        <v>2015</v>
      </c>
      <c r="S13548" t="str">
        <f t="shared" si="845"/>
        <v>2015-04-10</v>
      </c>
      <c r="T13548" t="str">
        <f t="shared" si="846"/>
        <v>05:38 PM</v>
      </c>
      <c r="U13548">
        <f t="shared" si="847"/>
        <v>17</v>
      </c>
    </row>
    <row r="13549" spans="1:21">
      <c r="A13549">
        <v>13548</v>
      </c>
      <c r="B13549">
        <v>5944</v>
      </c>
      <c r="C13549" t="s">
        <v>139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8</v>
      </c>
      <c r="J13549" t="s">
        <v>18</v>
      </c>
      <c r="K13549" t="s">
        <v>19</v>
      </c>
      <c r="L13549" t="s">
        <v>20</v>
      </c>
      <c r="M13549" t="s">
        <v>192</v>
      </c>
      <c r="N13549" t="s">
        <v>158</v>
      </c>
      <c r="O13549">
        <v>5</v>
      </c>
      <c r="P13549">
        <v>4</v>
      </c>
      <c r="Q13549" t="s">
        <v>23</v>
      </c>
      <c r="R13549">
        <f t="shared" si="844"/>
        <v>2015</v>
      </c>
      <c r="S13549" t="str">
        <f t="shared" si="845"/>
        <v>2015-04-10</v>
      </c>
      <c r="T13549" t="str">
        <f t="shared" si="846"/>
        <v>05:39 PM</v>
      </c>
      <c r="U13549">
        <f t="shared" si="847"/>
        <v>17</v>
      </c>
    </row>
    <row r="13550" spans="1:21">
      <c r="A13550">
        <v>13549</v>
      </c>
      <c r="B13550">
        <v>5944</v>
      </c>
      <c r="C13550" t="s">
        <v>161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8</v>
      </c>
      <c r="J13550" t="s">
        <v>29</v>
      </c>
      <c r="K13550" t="s">
        <v>108</v>
      </c>
      <c r="L13550" t="s">
        <v>109</v>
      </c>
      <c r="M13550" t="s">
        <v>192</v>
      </c>
      <c r="N13550" t="s">
        <v>158</v>
      </c>
      <c r="O13550">
        <v>5</v>
      </c>
      <c r="P13550">
        <v>4</v>
      </c>
      <c r="Q13550" t="s">
        <v>23</v>
      </c>
      <c r="R13550">
        <f t="shared" si="844"/>
        <v>2015</v>
      </c>
      <c r="S13550" t="str">
        <f t="shared" si="845"/>
        <v>2015-04-10</v>
      </c>
      <c r="T13550" t="str">
        <f t="shared" si="846"/>
        <v>05:39 PM</v>
      </c>
      <c r="U13550">
        <f t="shared" si="847"/>
        <v>17</v>
      </c>
    </row>
    <row r="13551" spans="1:21">
      <c r="A13551">
        <v>13550</v>
      </c>
      <c r="B13551">
        <v>5945</v>
      </c>
      <c r="C13551" t="s">
        <v>164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8</v>
      </c>
      <c r="J13551" t="s">
        <v>40</v>
      </c>
      <c r="K13551" t="s">
        <v>89</v>
      </c>
      <c r="L13551" t="s">
        <v>90</v>
      </c>
      <c r="M13551" t="s">
        <v>192</v>
      </c>
      <c r="N13551" t="s">
        <v>158</v>
      </c>
      <c r="O13551">
        <v>5</v>
      </c>
      <c r="P13551">
        <v>4</v>
      </c>
      <c r="Q13551" t="s">
        <v>23</v>
      </c>
      <c r="R13551">
        <f t="shared" si="844"/>
        <v>2015</v>
      </c>
      <c r="S13551" t="str">
        <f t="shared" si="845"/>
        <v>2015-04-10</v>
      </c>
      <c r="T13551" t="str">
        <f t="shared" si="846"/>
        <v>05:40 PM</v>
      </c>
      <c r="U13551">
        <f t="shared" si="847"/>
        <v>17</v>
      </c>
    </row>
    <row r="13552" spans="1:21">
      <c r="A13552">
        <v>13551</v>
      </c>
      <c r="B13552">
        <v>5945</v>
      </c>
      <c r="C13552" t="s">
        <v>16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7</v>
      </c>
      <c r="J13552" t="s">
        <v>18</v>
      </c>
      <c r="K13552" t="s">
        <v>19</v>
      </c>
      <c r="L13552" t="s">
        <v>20</v>
      </c>
      <c r="M13552" t="s">
        <v>192</v>
      </c>
      <c r="N13552" t="s">
        <v>158</v>
      </c>
      <c r="O13552">
        <v>5</v>
      </c>
      <c r="P13552">
        <v>4</v>
      </c>
      <c r="Q13552" t="s">
        <v>23</v>
      </c>
      <c r="R13552">
        <f t="shared" si="844"/>
        <v>2015</v>
      </c>
      <c r="S13552" t="str">
        <f t="shared" si="845"/>
        <v>2015-04-10</v>
      </c>
      <c r="T13552" t="str">
        <f t="shared" si="846"/>
        <v>05:40 PM</v>
      </c>
      <c r="U13552">
        <f t="shared" si="847"/>
        <v>17</v>
      </c>
    </row>
    <row r="13553" spans="1:21">
      <c r="A13553">
        <v>13552</v>
      </c>
      <c r="B13553">
        <v>5945</v>
      </c>
      <c r="C13553" t="s">
        <v>17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8</v>
      </c>
      <c r="J13553" t="s">
        <v>29</v>
      </c>
      <c r="K13553" t="s">
        <v>111</v>
      </c>
      <c r="L13553" t="s">
        <v>112</v>
      </c>
      <c r="M13553" t="s">
        <v>192</v>
      </c>
      <c r="N13553" t="s">
        <v>158</v>
      </c>
      <c r="O13553">
        <v>5</v>
      </c>
      <c r="P13553">
        <v>4</v>
      </c>
      <c r="Q13553" t="s">
        <v>23</v>
      </c>
      <c r="R13553">
        <f t="shared" si="844"/>
        <v>2015</v>
      </c>
      <c r="S13553" t="str">
        <f t="shared" si="845"/>
        <v>2015-04-10</v>
      </c>
      <c r="T13553" t="str">
        <f t="shared" si="846"/>
        <v>05:40 PM</v>
      </c>
      <c r="U13553">
        <f t="shared" si="847"/>
        <v>17</v>
      </c>
    </row>
    <row r="13554" spans="1:21">
      <c r="A13554">
        <v>13553</v>
      </c>
      <c r="B13554">
        <v>5945</v>
      </c>
      <c r="C13554" t="s">
        <v>165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8</v>
      </c>
      <c r="J13554" t="s">
        <v>29</v>
      </c>
      <c r="K13554" t="s">
        <v>117</v>
      </c>
      <c r="L13554" t="s">
        <v>118</v>
      </c>
      <c r="M13554" t="s">
        <v>192</v>
      </c>
      <c r="N13554" t="s">
        <v>158</v>
      </c>
      <c r="O13554">
        <v>5</v>
      </c>
      <c r="P13554">
        <v>4</v>
      </c>
      <c r="Q13554" t="s">
        <v>23</v>
      </c>
      <c r="R13554">
        <f t="shared" si="844"/>
        <v>2015</v>
      </c>
      <c r="S13554" t="str">
        <f t="shared" si="845"/>
        <v>2015-04-10</v>
      </c>
      <c r="T13554" t="str">
        <f t="shared" si="846"/>
        <v>05:40 PM</v>
      </c>
      <c r="U13554">
        <f t="shared" si="847"/>
        <v>17</v>
      </c>
    </row>
    <row r="13555" spans="1:21">
      <c r="A13555">
        <v>13554</v>
      </c>
      <c r="B13555">
        <v>5946</v>
      </c>
      <c r="C13555" t="s">
        <v>139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8</v>
      </c>
      <c r="J13555" t="s">
        <v>18</v>
      </c>
      <c r="K13555" t="s">
        <v>19</v>
      </c>
      <c r="L13555" t="s">
        <v>20</v>
      </c>
      <c r="M13555" t="s">
        <v>192</v>
      </c>
      <c r="N13555" t="s">
        <v>158</v>
      </c>
      <c r="O13555">
        <v>5</v>
      </c>
      <c r="P13555">
        <v>4</v>
      </c>
      <c r="Q13555" t="s">
        <v>23</v>
      </c>
      <c r="R13555">
        <f t="shared" si="844"/>
        <v>2015</v>
      </c>
      <c r="S13555" t="str">
        <f t="shared" si="845"/>
        <v>2015-04-10</v>
      </c>
      <c r="T13555" t="str">
        <f t="shared" si="846"/>
        <v>05:40 PM</v>
      </c>
      <c r="U13555">
        <f t="shared" si="847"/>
        <v>17</v>
      </c>
    </row>
    <row r="13556" spans="1:21">
      <c r="A13556">
        <v>13555</v>
      </c>
      <c r="B13556">
        <v>5946</v>
      </c>
      <c r="C13556" t="s">
        <v>120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8</v>
      </c>
      <c r="J13556" t="s">
        <v>33</v>
      </c>
      <c r="K13556" t="s">
        <v>121</v>
      </c>
      <c r="L13556" t="s">
        <v>122</v>
      </c>
      <c r="M13556" t="s">
        <v>192</v>
      </c>
      <c r="N13556" t="s">
        <v>158</v>
      </c>
      <c r="O13556">
        <v>5</v>
      </c>
      <c r="P13556">
        <v>4</v>
      </c>
      <c r="Q13556" t="s">
        <v>23</v>
      </c>
      <c r="R13556">
        <f t="shared" si="844"/>
        <v>2015</v>
      </c>
      <c r="S13556" t="str">
        <f t="shared" si="845"/>
        <v>2015-04-10</v>
      </c>
      <c r="T13556" t="str">
        <f t="shared" si="846"/>
        <v>05:40 PM</v>
      </c>
      <c r="U13556">
        <f t="shared" si="847"/>
        <v>17</v>
      </c>
    </row>
    <row r="13557" spans="1:21">
      <c r="A13557">
        <v>13556</v>
      </c>
      <c r="B13557">
        <v>5947</v>
      </c>
      <c r="C13557" t="s">
        <v>43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7</v>
      </c>
      <c r="J13557" t="s">
        <v>33</v>
      </c>
      <c r="K13557" t="s">
        <v>34</v>
      </c>
      <c r="L13557" t="s">
        <v>35</v>
      </c>
      <c r="M13557" t="s">
        <v>192</v>
      </c>
      <c r="N13557" t="s">
        <v>158</v>
      </c>
      <c r="O13557">
        <v>5</v>
      </c>
      <c r="P13557">
        <v>4</v>
      </c>
      <c r="Q13557" t="s">
        <v>23</v>
      </c>
      <c r="R13557">
        <f t="shared" si="844"/>
        <v>2015</v>
      </c>
      <c r="S13557" t="str">
        <f t="shared" si="845"/>
        <v>2015-04-10</v>
      </c>
      <c r="T13557" t="str">
        <f t="shared" si="846"/>
        <v>05:43 PM</v>
      </c>
      <c r="U13557">
        <f t="shared" si="847"/>
        <v>17</v>
      </c>
    </row>
    <row r="13558" spans="1:21">
      <c r="A13558">
        <v>13557</v>
      </c>
      <c r="B13558">
        <v>5947</v>
      </c>
      <c r="C13558" t="s">
        <v>136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8</v>
      </c>
      <c r="J13558" t="s">
        <v>18</v>
      </c>
      <c r="K13558" t="s">
        <v>137</v>
      </c>
      <c r="L13558" t="s">
        <v>138</v>
      </c>
      <c r="M13558" t="s">
        <v>192</v>
      </c>
      <c r="N13558" t="s">
        <v>158</v>
      </c>
      <c r="O13558">
        <v>5</v>
      </c>
      <c r="P13558">
        <v>4</v>
      </c>
      <c r="Q13558" t="s">
        <v>23</v>
      </c>
      <c r="R13558">
        <f t="shared" si="844"/>
        <v>2015</v>
      </c>
      <c r="S13558" t="str">
        <f t="shared" si="845"/>
        <v>2015-04-10</v>
      </c>
      <c r="T13558" t="str">
        <f t="shared" si="846"/>
        <v>05:43 PM</v>
      </c>
      <c r="U13558">
        <f t="shared" si="847"/>
        <v>17</v>
      </c>
    </row>
    <row r="13559" spans="1:21">
      <c r="A13559">
        <v>13558</v>
      </c>
      <c r="B13559">
        <v>5947</v>
      </c>
      <c r="C13559" t="s">
        <v>76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8</v>
      </c>
      <c r="J13559" t="s">
        <v>40</v>
      </c>
      <c r="K13559" t="s">
        <v>77</v>
      </c>
      <c r="L13559" t="s">
        <v>78</v>
      </c>
      <c r="M13559" t="s">
        <v>192</v>
      </c>
      <c r="N13559" t="s">
        <v>158</v>
      </c>
      <c r="O13559">
        <v>5</v>
      </c>
      <c r="P13559">
        <v>4</v>
      </c>
      <c r="Q13559" t="s">
        <v>23</v>
      </c>
      <c r="R13559">
        <f t="shared" si="844"/>
        <v>2015</v>
      </c>
      <c r="S13559" t="str">
        <f t="shared" si="845"/>
        <v>2015-04-10</v>
      </c>
      <c r="T13559" t="str">
        <f t="shared" si="846"/>
        <v>05:43 PM</v>
      </c>
      <c r="U13559">
        <f t="shared" si="847"/>
        <v>17</v>
      </c>
    </row>
    <row r="13560" spans="1:21">
      <c r="A13560">
        <v>13559</v>
      </c>
      <c r="B13560">
        <v>5948</v>
      </c>
      <c r="C13560" t="s">
        <v>75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8</v>
      </c>
      <c r="J13560" t="s">
        <v>29</v>
      </c>
      <c r="K13560" t="s">
        <v>37</v>
      </c>
      <c r="L13560" t="s">
        <v>38</v>
      </c>
      <c r="M13560" t="s">
        <v>192</v>
      </c>
      <c r="N13560" t="s">
        <v>158</v>
      </c>
      <c r="O13560">
        <v>5</v>
      </c>
      <c r="P13560">
        <v>4</v>
      </c>
      <c r="Q13560" t="s">
        <v>23</v>
      </c>
      <c r="R13560">
        <f t="shared" si="844"/>
        <v>2015</v>
      </c>
      <c r="S13560" t="str">
        <f t="shared" si="845"/>
        <v>2015-04-10</v>
      </c>
      <c r="T13560" t="str">
        <f t="shared" si="846"/>
        <v>05:47 PM</v>
      </c>
      <c r="U13560">
        <f t="shared" si="847"/>
        <v>17</v>
      </c>
    </row>
    <row r="13561" spans="1:21">
      <c r="A13561">
        <v>13560</v>
      </c>
      <c r="B13561">
        <v>5949</v>
      </c>
      <c r="C13561" t="s">
        <v>24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7</v>
      </c>
      <c r="J13561" t="s">
        <v>18</v>
      </c>
      <c r="K13561" t="s">
        <v>25</v>
      </c>
      <c r="L13561" t="s">
        <v>26</v>
      </c>
      <c r="M13561" t="s">
        <v>192</v>
      </c>
      <c r="N13561" t="s">
        <v>158</v>
      </c>
      <c r="O13561">
        <v>5</v>
      </c>
      <c r="P13561">
        <v>4</v>
      </c>
      <c r="Q13561" t="s">
        <v>23</v>
      </c>
      <c r="R13561">
        <f t="shared" si="844"/>
        <v>2015</v>
      </c>
      <c r="S13561" t="str">
        <f t="shared" si="845"/>
        <v>2015-04-10</v>
      </c>
      <c r="T13561" t="str">
        <f t="shared" si="846"/>
        <v>05:56 PM</v>
      </c>
      <c r="U13561">
        <f t="shared" si="847"/>
        <v>17</v>
      </c>
    </row>
    <row r="13562" spans="1:21">
      <c r="A13562">
        <v>13561</v>
      </c>
      <c r="B13562">
        <v>5949</v>
      </c>
      <c r="C13562" t="s">
        <v>139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8</v>
      </c>
      <c r="J13562" t="s">
        <v>18</v>
      </c>
      <c r="K13562" t="s">
        <v>19</v>
      </c>
      <c r="L13562" t="s">
        <v>20</v>
      </c>
      <c r="M13562" t="s">
        <v>192</v>
      </c>
      <c r="N13562" t="s">
        <v>158</v>
      </c>
      <c r="O13562">
        <v>5</v>
      </c>
      <c r="P13562">
        <v>4</v>
      </c>
      <c r="Q13562" t="s">
        <v>23</v>
      </c>
      <c r="R13562">
        <f t="shared" si="844"/>
        <v>2015</v>
      </c>
      <c r="S13562" t="str">
        <f t="shared" si="845"/>
        <v>2015-04-10</v>
      </c>
      <c r="T13562" t="str">
        <f t="shared" si="846"/>
        <v>05:56 PM</v>
      </c>
      <c r="U13562">
        <f t="shared" si="847"/>
        <v>17</v>
      </c>
    </row>
    <row r="13563" spans="1:21">
      <c r="A13563">
        <v>13562</v>
      </c>
      <c r="B13563">
        <v>5949</v>
      </c>
      <c r="C13563" t="s">
        <v>32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8</v>
      </c>
      <c r="J13563" t="s">
        <v>33</v>
      </c>
      <c r="K13563" t="s">
        <v>34</v>
      </c>
      <c r="L13563" t="s">
        <v>35</v>
      </c>
      <c r="M13563" t="s">
        <v>192</v>
      </c>
      <c r="N13563" t="s">
        <v>158</v>
      </c>
      <c r="O13563">
        <v>5</v>
      </c>
      <c r="P13563">
        <v>4</v>
      </c>
      <c r="Q13563" t="s">
        <v>23</v>
      </c>
      <c r="R13563">
        <f t="shared" si="844"/>
        <v>2015</v>
      </c>
      <c r="S13563" t="str">
        <f t="shared" si="845"/>
        <v>2015-04-10</v>
      </c>
      <c r="T13563" t="str">
        <f t="shared" si="846"/>
        <v>05:56 PM</v>
      </c>
      <c r="U13563">
        <f t="shared" si="847"/>
        <v>17</v>
      </c>
    </row>
    <row r="13564" spans="1:21">
      <c r="A13564">
        <v>13563</v>
      </c>
      <c r="B13564">
        <v>5949</v>
      </c>
      <c r="C13564" t="s">
        <v>110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7</v>
      </c>
      <c r="J13564" t="s">
        <v>29</v>
      </c>
      <c r="K13564" t="s">
        <v>111</v>
      </c>
      <c r="L13564" t="s">
        <v>112</v>
      </c>
      <c r="M13564" t="s">
        <v>192</v>
      </c>
      <c r="N13564" t="s">
        <v>158</v>
      </c>
      <c r="O13564">
        <v>5</v>
      </c>
      <c r="P13564">
        <v>4</v>
      </c>
      <c r="Q13564" t="s">
        <v>23</v>
      </c>
      <c r="R13564">
        <f t="shared" si="844"/>
        <v>2015</v>
      </c>
      <c r="S13564" t="str">
        <f t="shared" si="845"/>
        <v>2015-04-10</v>
      </c>
      <c r="T13564" t="str">
        <f t="shared" si="846"/>
        <v>05:56 PM</v>
      </c>
      <c r="U13564">
        <f t="shared" si="847"/>
        <v>17</v>
      </c>
    </row>
    <row r="13565" spans="1:21">
      <c r="A13565">
        <v>13564</v>
      </c>
      <c r="B13565">
        <v>5950</v>
      </c>
      <c r="C13565" t="s">
        <v>106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7</v>
      </c>
      <c r="J13565" t="s">
        <v>29</v>
      </c>
      <c r="K13565" t="s">
        <v>98</v>
      </c>
      <c r="L13565" t="s">
        <v>99</v>
      </c>
      <c r="M13565" t="s">
        <v>192</v>
      </c>
      <c r="N13565" t="s">
        <v>158</v>
      </c>
      <c r="O13565">
        <v>5</v>
      </c>
      <c r="P13565">
        <v>4</v>
      </c>
      <c r="Q13565" t="s">
        <v>23</v>
      </c>
      <c r="R13565">
        <f t="shared" si="844"/>
        <v>2015</v>
      </c>
      <c r="S13565" t="str">
        <f t="shared" si="845"/>
        <v>2015-04-10</v>
      </c>
      <c r="T13565" t="str">
        <f t="shared" si="846"/>
        <v>06:31 PM</v>
      </c>
      <c r="U13565">
        <f t="shared" si="847"/>
        <v>18</v>
      </c>
    </row>
    <row r="13566" spans="1:21">
      <c r="A13566">
        <v>13565</v>
      </c>
      <c r="B13566">
        <v>5950</v>
      </c>
      <c r="C13566" t="s">
        <v>36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7</v>
      </c>
      <c r="J13566" t="s">
        <v>29</v>
      </c>
      <c r="K13566" t="s">
        <v>37</v>
      </c>
      <c r="L13566" t="s">
        <v>38</v>
      </c>
      <c r="M13566" t="s">
        <v>192</v>
      </c>
      <c r="N13566" t="s">
        <v>158</v>
      </c>
      <c r="O13566">
        <v>5</v>
      </c>
      <c r="P13566">
        <v>4</v>
      </c>
      <c r="Q13566" t="s">
        <v>23</v>
      </c>
      <c r="R13566">
        <f t="shared" si="844"/>
        <v>2015</v>
      </c>
      <c r="S13566" t="str">
        <f t="shared" si="845"/>
        <v>2015-04-10</v>
      </c>
      <c r="T13566" t="str">
        <f t="shared" si="846"/>
        <v>06:31 PM</v>
      </c>
      <c r="U13566">
        <f t="shared" si="847"/>
        <v>18</v>
      </c>
    </row>
    <row r="13567" spans="1:21">
      <c r="A13567">
        <v>13566</v>
      </c>
      <c r="B13567">
        <v>5950</v>
      </c>
      <c r="C13567" t="s">
        <v>128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7</v>
      </c>
      <c r="J13567" t="s">
        <v>33</v>
      </c>
      <c r="K13567" t="s">
        <v>121</v>
      </c>
      <c r="L13567" t="s">
        <v>122</v>
      </c>
      <c r="M13567" t="s">
        <v>192</v>
      </c>
      <c r="N13567" t="s">
        <v>158</v>
      </c>
      <c r="O13567">
        <v>5</v>
      </c>
      <c r="P13567">
        <v>4</v>
      </c>
      <c r="Q13567" t="s">
        <v>23</v>
      </c>
      <c r="R13567">
        <f t="shared" si="844"/>
        <v>2015</v>
      </c>
      <c r="S13567" t="str">
        <f t="shared" si="845"/>
        <v>2015-04-10</v>
      </c>
      <c r="T13567" t="str">
        <f t="shared" si="846"/>
        <v>06:31 PM</v>
      </c>
      <c r="U13567">
        <f t="shared" si="847"/>
        <v>18</v>
      </c>
    </row>
    <row r="13568" spans="1:21">
      <c r="A13568">
        <v>13567</v>
      </c>
      <c r="B13568">
        <v>5950</v>
      </c>
      <c r="C13568" t="s">
        <v>94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8</v>
      </c>
      <c r="J13568" t="s">
        <v>33</v>
      </c>
      <c r="K13568" t="s">
        <v>95</v>
      </c>
      <c r="L13568" t="s">
        <v>96</v>
      </c>
      <c r="M13568" t="s">
        <v>192</v>
      </c>
      <c r="N13568" t="s">
        <v>158</v>
      </c>
      <c r="O13568">
        <v>5</v>
      </c>
      <c r="P13568">
        <v>4</v>
      </c>
      <c r="Q13568" t="s">
        <v>23</v>
      </c>
      <c r="R13568">
        <f t="shared" si="844"/>
        <v>2015</v>
      </c>
      <c r="S13568" t="str">
        <f t="shared" si="845"/>
        <v>2015-04-10</v>
      </c>
      <c r="T13568" t="str">
        <f t="shared" si="846"/>
        <v>06:31 PM</v>
      </c>
      <c r="U13568">
        <f t="shared" si="847"/>
        <v>18</v>
      </c>
    </row>
    <row r="13569" spans="1:21">
      <c r="A13569">
        <v>13568</v>
      </c>
      <c r="B13569">
        <v>5951</v>
      </c>
      <c r="C13569" t="s">
        <v>83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7</v>
      </c>
      <c r="J13569" t="s">
        <v>40</v>
      </c>
      <c r="K13569" t="s">
        <v>81</v>
      </c>
      <c r="L13569" t="s">
        <v>82</v>
      </c>
      <c r="M13569" t="s">
        <v>192</v>
      </c>
      <c r="N13569" t="s">
        <v>158</v>
      </c>
      <c r="O13569">
        <v>5</v>
      </c>
      <c r="P13569">
        <v>4</v>
      </c>
      <c r="Q13569" t="s">
        <v>23</v>
      </c>
      <c r="R13569">
        <f t="shared" si="844"/>
        <v>2015</v>
      </c>
      <c r="S13569" t="str">
        <f t="shared" si="845"/>
        <v>2015-04-10</v>
      </c>
      <c r="T13569" t="str">
        <f t="shared" si="846"/>
        <v>06:35 PM</v>
      </c>
      <c r="U13569">
        <f t="shared" si="847"/>
        <v>18</v>
      </c>
    </row>
    <row r="13570" spans="1:21">
      <c r="A13570">
        <v>13569</v>
      </c>
      <c r="B13570">
        <v>5951</v>
      </c>
      <c r="C13570" t="s">
        <v>27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8</v>
      </c>
      <c r="J13570" t="s">
        <v>29</v>
      </c>
      <c r="K13570" t="s">
        <v>30</v>
      </c>
      <c r="L13570" t="s">
        <v>31</v>
      </c>
      <c r="M13570" t="s">
        <v>192</v>
      </c>
      <c r="N13570" t="s">
        <v>158</v>
      </c>
      <c r="O13570">
        <v>5</v>
      </c>
      <c r="P13570">
        <v>4</v>
      </c>
      <c r="Q13570" t="s">
        <v>23</v>
      </c>
      <c r="R13570">
        <f t="shared" ref="R13570:R13633" si="848">YEAR(E13570)</f>
        <v>2015</v>
      </c>
      <c r="S13570" t="str">
        <f t="shared" ref="S13570:S13633" si="849">TEXT(E13570, "YYYY-MM-DD")</f>
        <v>2015-04-10</v>
      </c>
      <c r="T13570" t="str">
        <f t="shared" ref="T13570:T13633" si="850">TEXT(F13570, "HH:MM AM/PM")</f>
        <v>06:35 PM</v>
      </c>
      <c r="U13570">
        <f t="shared" ref="U13570:U13633" si="851">HOUR(T13570)</f>
        <v>18</v>
      </c>
    </row>
    <row r="13571" spans="1:21">
      <c r="A13571">
        <v>13570</v>
      </c>
      <c r="B13571">
        <v>5952</v>
      </c>
      <c r="C13571" t="s">
        <v>80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8</v>
      </c>
      <c r="J13571" t="s">
        <v>40</v>
      </c>
      <c r="K13571" t="s">
        <v>81</v>
      </c>
      <c r="L13571" t="s">
        <v>82</v>
      </c>
      <c r="M13571" t="s">
        <v>192</v>
      </c>
      <c r="N13571" t="s">
        <v>158</v>
      </c>
      <c r="O13571">
        <v>5</v>
      </c>
      <c r="P13571">
        <v>4</v>
      </c>
      <c r="Q13571" t="s">
        <v>23</v>
      </c>
      <c r="R13571">
        <f t="shared" si="848"/>
        <v>2015</v>
      </c>
      <c r="S13571" t="str">
        <f t="shared" si="849"/>
        <v>2015-04-10</v>
      </c>
      <c r="T13571" t="str">
        <f t="shared" si="850"/>
        <v>06:41 PM</v>
      </c>
      <c r="U13571">
        <f t="shared" si="851"/>
        <v>18</v>
      </c>
    </row>
    <row r="13572" spans="1:21">
      <c r="A13572">
        <v>13571</v>
      </c>
      <c r="B13572">
        <v>5952</v>
      </c>
      <c r="C13572" t="s">
        <v>150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8</v>
      </c>
      <c r="J13572" t="s">
        <v>18</v>
      </c>
      <c r="K13572" t="s">
        <v>137</v>
      </c>
      <c r="L13572" t="s">
        <v>138</v>
      </c>
      <c r="M13572" t="s">
        <v>192</v>
      </c>
      <c r="N13572" t="s">
        <v>158</v>
      </c>
      <c r="O13572">
        <v>5</v>
      </c>
      <c r="P13572">
        <v>4</v>
      </c>
      <c r="Q13572" t="s">
        <v>23</v>
      </c>
      <c r="R13572">
        <f t="shared" si="848"/>
        <v>2015</v>
      </c>
      <c r="S13572" t="str">
        <f t="shared" si="849"/>
        <v>2015-04-10</v>
      </c>
      <c r="T13572" t="str">
        <f t="shared" si="850"/>
        <v>06:41 PM</v>
      </c>
      <c r="U13572">
        <f t="shared" si="851"/>
        <v>18</v>
      </c>
    </row>
    <row r="13573" spans="1:21">
      <c r="A13573">
        <v>13572</v>
      </c>
      <c r="B13573">
        <v>5952</v>
      </c>
      <c r="C13573" t="s">
        <v>76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8</v>
      </c>
      <c r="J13573" t="s">
        <v>40</v>
      </c>
      <c r="K13573" t="s">
        <v>77</v>
      </c>
      <c r="L13573" t="s">
        <v>78</v>
      </c>
      <c r="M13573" t="s">
        <v>192</v>
      </c>
      <c r="N13573" t="s">
        <v>158</v>
      </c>
      <c r="O13573">
        <v>5</v>
      </c>
      <c r="P13573">
        <v>4</v>
      </c>
      <c r="Q13573" t="s">
        <v>23</v>
      </c>
      <c r="R13573">
        <f t="shared" si="848"/>
        <v>2015</v>
      </c>
      <c r="S13573" t="str">
        <f t="shared" si="849"/>
        <v>2015-04-10</v>
      </c>
      <c r="T13573" t="str">
        <f t="shared" si="850"/>
        <v>06:41 PM</v>
      </c>
      <c r="U13573">
        <f t="shared" si="851"/>
        <v>18</v>
      </c>
    </row>
    <row r="13574" spans="1:21">
      <c r="A13574">
        <v>13573</v>
      </c>
      <c r="B13574">
        <v>5952</v>
      </c>
      <c r="C13574" t="s">
        <v>116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8</v>
      </c>
      <c r="J13574" t="s">
        <v>29</v>
      </c>
      <c r="K13574" t="s">
        <v>117</v>
      </c>
      <c r="L13574" t="s">
        <v>118</v>
      </c>
      <c r="M13574" t="s">
        <v>192</v>
      </c>
      <c r="N13574" t="s">
        <v>158</v>
      </c>
      <c r="O13574">
        <v>5</v>
      </c>
      <c r="P13574">
        <v>4</v>
      </c>
      <c r="Q13574" t="s">
        <v>23</v>
      </c>
      <c r="R13574">
        <f t="shared" si="848"/>
        <v>2015</v>
      </c>
      <c r="S13574" t="str">
        <f t="shared" si="849"/>
        <v>2015-04-10</v>
      </c>
      <c r="T13574" t="str">
        <f t="shared" si="850"/>
        <v>06:41 PM</v>
      </c>
      <c r="U13574">
        <f t="shared" si="851"/>
        <v>18</v>
      </c>
    </row>
    <row r="13575" spans="1:21">
      <c r="A13575">
        <v>13574</v>
      </c>
      <c r="B13575">
        <v>5953</v>
      </c>
      <c r="C13575" t="s">
        <v>151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7</v>
      </c>
      <c r="J13575" t="s">
        <v>33</v>
      </c>
      <c r="K13575" t="s">
        <v>55</v>
      </c>
      <c r="L13575" t="s">
        <v>56</v>
      </c>
      <c r="M13575" t="s">
        <v>192</v>
      </c>
      <c r="N13575" t="s">
        <v>158</v>
      </c>
      <c r="O13575">
        <v>5</v>
      </c>
      <c r="P13575">
        <v>4</v>
      </c>
      <c r="Q13575" t="s">
        <v>23</v>
      </c>
      <c r="R13575">
        <f t="shared" si="848"/>
        <v>2015</v>
      </c>
      <c r="S13575" t="str">
        <f t="shared" si="849"/>
        <v>2015-04-10</v>
      </c>
      <c r="T13575" t="str">
        <f t="shared" si="850"/>
        <v>06:41 PM</v>
      </c>
      <c r="U13575">
        <f t="shared" si="851"/>
        <v>18</v>
      </c>
    </row>
    <row r="13576" spans="1:21">
      <c r="A13576">
        <v>13575</v>
      </c>
      <c r="B13576">
        <v>5953</v>
      </c>
      <c r="C13576" t="s">
        <v>39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8</v>
      </c>
      <c r="J13576" t="s">
        <v>40</v>
      </c>
      <c r="K13576" t="s">
        <v>41</v>
      </c>
      <c r="L13576" t="s">
        <v>42</v>
      </c>
      <c r="M13576" t="s">
        <v>192</v>
      </c>
      <c r="N13576" t="s">
        <v>158</v>
      </c>
      <c r="O13576">
        <v>5</v>
      </c>
      <c r="P13576">
        <v>4</v>
      </c>
      <c r="Q13576" t="s">
        <v>23</v>
      </c>
      <c r="R13576">
        <f t="shared" si="848"/>
        <v>2015</v>
      </c>
      <c r="S13576" t="str">
        <f t="shared" si="849"/>
        <v>2015-04-10</v>
      </c>
      <c r="T13576" t="str">
        <f t="shared" si="850"/>
        <v>06:41 PM</v>
      </c>
      <c r="U13576">
        <f t="shared" si="851"/>
        <v>18</v>
      </c>
    </row>
    <row r="13577" spans="1:21">
      <c r="A13577">
        <v>13576</v>
      </c>
      <c r="B13577">
        <v>5953</v>
      </c>
      <c r="C13577" t="s">
        <v>72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8</v>
      </c>
      <c r="J13577" t="s">
        <v>29</v>
      </c>
      <c r="K13577" t="s">
        <v>73</v>
      </c>
      <c r="L13577" t="s">
        <v>74</v>
      </c>
      <c r="M13577" t="s">
        <v>192</v>
      </c>
      <c r="N13577" t="s">
        <v>158</v>
      </c>
      <c r="O13577">
        <v>5</v>
      </c>
      <c r="P13577">
        <v>4</v>
      </c>
      <c r="Q13577" t="s">
        <v>23</v>
      </c>
      <c r="R13577">
        <f t="shared" si="848"/>
        <v>2015</v>
      </c>
      <c r="S13577" t="str">
        <f t="shared" si="849"/>
        <v>2015-04-10</v>
      </c>
      <c r="T13577" t="str">
        <f t="shared" si="850"/>
        <v>06:41 PM</v>
      </c>
      <c r="U13577">
        <f t="shared" si="851"/>
        <v>18</v>
      </c>
    </row>
    <row r="13578" spans="1:21">
      <c r="A13578">
        <v>13577</v>
      </c>
      <c r="B13578">
        <v>5954</v>
      </c>
      <c r="C13578" t="s">
        <v>24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7</v>
      </c>
      <c r="J13578" t="s">
        <v>18</v>
      </c>
      <c r="K13578" t="s">
        <v>25</v>
      </c>
      <c r="L13578" t="s">
        <v>26</v>
      </c>
      <c r="M13578" t="s">
        <v>192</v>
      </c>
      <c r="N13578" t="s">
        <v>158</v>
      </c>
      <c r="O13578">
        <v>5</v>
      </c>
      <c r="P13578">
        <v>4</v>
      </c>
      <c r="Q13578" t="s">
        <v>23</v>
      </c>
      <c r="R13578">
        <f t="shared" si="848"/>
        <v>2015</v>
      </c>
      <c r="S13578" t="str">
        <f t="shared" si="849"/>
        <v>2015-04-10</v>
      </c>
      <c r="T13578" t="str">
        <f t="shared" si="850"/>
        <v>06:51 PM</v>
      </c>
      <c r="U13578">
        <f t="shared" si="851"/>
        <v>18</v>
      </c>
    </row>
    <row r="13579" spans="1:21">
      <c r="A13579">
        <v>13578</v>
      </c>
      <c r="B13579">
        <v>5954</v>
      </c>
      <c r="C13579" t="s">
        <v>155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7</v>
      </c>
      <c r="J13579" t="s">
        <v>18</v>
      </c>
      <c r="K13579" t="s">
        <v>137</v>
      </c>
      <c r="L13579" t="s">
        <v>138</v>
      </c>
      <c r="M13579" t="s">
        <v>192</v>
      </c>
      <c r="N13579" t="s">
        <v>158</v>
      </c>
      <c r="O13579">
        <v>5</v>
      </c>
      <c r="P13579">
        <v>4</v>
      </c>
      <c r="Q13579" t="s">
        <v>23</v>
      </c>
      <c r="R13579">
        <f t="shared" si="848"/>
        <v>2015</v>
      </c>
      <c r="S13579" t="str">
        <f t="shared" si="849"/>
        <v>2015-04-10</v>
      </c>
      <c r="T13579" t="str">
        <f t="shared" si="850"/>
        <v>06:51 PM</v>
      </c>
      <c r="U13579">
        <f t="shared" si="851"/>
        <v>18</v>
      </c>
    </row>
    <row r="13580" spans="1:21">
      <c r="A13580">
        <v>13579</v>
      </c>
      <c r="B13580">
        <v>5955</v>
      </c>
      <c r="C13580" t="s">
        <v>97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8</v>
      </c>
      <c r="J13580" t="s">
        <v>29</v>
      </c>
      <c r="K13580" t="s">
        <v>98</v>
      </c>
      <c r="L13580" t="s">
        <v>99</v>
      </c>
      <c r="M13580" t="s">
        <v>192</v>
      </c>
      <c r="N13580" t="s">
        <v>158</v>
      </c>
      <c r="O13580">
        <v>5</v>
      </c>
      <c r="P13580">
        <v>4</v>
      </c>
      <c r="Q13580" t="s">
        <v>23</v>
      </c>
      <c r="R13580">
        <f t="shared" si="848"/>
        <v>2015</v>
      </c>
      <c r="S13580" t="str">
        <f t="shared" si="849"/>
        <v>2015-04-10</v>
      </c>
      <c r="T13580" t="str">
        <f t="shared" si="850"/>
        <v>06:56 PM</v>
      </c>
      <c r="U13580">
        <f t="shared" si="851"/>
        <v>18</v>
      </c>
    </row>
    <row r="13581" spans="1:21">
      <c r="A13581">
        <v>13580</v>
      </c>
      <c r="B13581">
        <v>5955</v>
      </c>
      <c r="C13581" t="s">
        <v>142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8</v>
      </c>
      <c r="J13581" t="s">
        <v>33</v>
      </c>
      <c r="K13581" t="s">
        <v>114</v>
      </c>
      <c r="L13581" t="s">
        <v>115</v>
      </c>
      <c r="M13581" t="s">
        <v>192</v>
      </c>
      <c r="N13581" t="s">
        <v>158</v>
      </c>
      <c r="O13581">
        <v>5</v>
      </c>
      <c r="P13581">
        <v>4</v>
      </c>
      <c r="Q13581" t="s">
        <v>23</v>
      </c>
      <c r="R13581">
        <f t="shared" si="848"/>
        <v>2015</v>
      </c>
      <c r="S13581" t="str">
        <f t="shared" si="849"/>
        <v>2015-04-10</v>
      </c>
      <c r="T13581" t="str">
        <f t="shared" si="850"/>
        <v>06:56 PM</v>
      </c>
      <c r="U13581">
        <f t="shared" si="851"/>
        <v>18</v>
      </c>
    </row>
    <row r="13582" spans="1:21">
      <c r="A13582">
        <v>13581</v>
      </c>
      <c r="B13582">
        <v>5955</v>
      </c>
      <c r="C13582" t="s">
        <v>66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8</v>
      </c>
      <c r="J13582" t="s">
        <v>33</v>
      </c>
      <c r="K13582" t="s">
        <v>67</v>
      </c>
      <c r="L13582" t="s">
        <v>68</v>
      </c>
      <c r="M13582" t="s">
        <v>192</v>
      </c>
      <c r="N13582" t="s">
        <v>158</v>
      </c>
      <c r="O13582">
        <v>5</v>
      </c>
      <c r="P13582">
        <v>4</v>
      </c>
      <c r="Q13582" t="s">
        <v>23</v>
      </c>
      <c r="R13582">
        <f t="shared" si="848"/>
        <v>2015</v>
      </c>
      <c r="S13582" t="str">
        <f t="shared" si="849"/>
        <v>2015-04-10</v>
      </c>
      <c r="T13582" t="str">
        <f t="shared" si="850"/>
        <v>06:56 PM</v>
      </c>
      <c r="U13582">
        <f t="shared" si="851"/>
        <v>18</v>
      </c>
    </row>
    <row r="13583" spans="1:21">
      <c r="A13583">
        <v>13582</v>
      </c>
      <c r="B13583">
        <v>5956</v>
      </c>
      <c r="C13583" t="s">
        <v>97</v>
      </c>
      <c r="D13583">
        <v>1</v>
      </c>
      <c r="E13583" s="1">
        <v>42104</v>
      </c>
      <c r="F13583" s="2">
        <v>0.83530092592592597</v>
      </c>
      <c r="G13583">
        <v>17.95</v>
      </c>
      <c r="H13583">
        <v>17.95</v>
      </c>
      <c r="I13583" t="s">
        <v>28</v>
      </c>
      <c r="J13583" t="s">
        <v>29</v>
      </c>
      <c r="K13583" t="s">
        <v>98</v>
      </c>
      <c r="L13583" t="s">
        <v>99</v>
      </c>
      <c r="M13583" t="s">
        <v>192</v>
      </c>
      <c r="N13583" t="s">
        <v>158</v>
      </c>
      <c r="O13583">
        <v>5</v>
      </c>
      <c r="P13583">
        <v>4</v>
      </c>
      <c r="Q13583" t="s">
        <v>23</v>
      </c>
      <c r="R13583">
        <f t="shared" si="848"/>
        <v>2015</v>
      </c>
      <c r="S13583" t="str">
        <f t="shared" si="849"/>
        <v>2015-04-10</v>
      </c>
      <c r="T13583" t="str">
        <f t="shared" si="850"/>
        <v>08:02 PM</v>
      </c>
      <c r="U13583">
        <f t="shared" si="851"/>
        <v>20</v>
      </c>
    </row>
    <row r="13584" spans="1:21">
      <c r="A13584">
        <v>13583</v>
      </c>
      <c r="B13584">
        <v>5956</v>
      </c>
      <c r="C13584" t="s">
        <v>43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7</v>
      </c>
      <c r="J13584" t="s">
        <v>33</v>
      </c>
      <c r="K13584" t="s">
        <v>34</v>
      </c>
      <c r="L13584" t="s">
        <v>35</v>
      </c>
      <c r="M13584" t="s">
        <v>192</v>
      </c>
      <c r="N13584" t="s">
        <v>158</v>
      </c>
      <c r="O13584">
        <v>5</v>
      </c>
      <c r="P13584">
        <v>4</v>
      </c>
      <c r="Q13584" t="s">
        <v>23</v>
      </c>
      <c r="R13584">
        <f t="shared" si="848"/>
        <v>2015</v>
      </c>
      <c r="S13584" t="str">
        <f t="shared" si="849"/>
        <v>2015-04-10</v>
      </c>
      <c r="T13584" t="str">
        <f t="shared" si="850"/>
        <v>08:02 PM</v>
      </c>
      <c r="U13584">
        <f t="shared" si="851"/>
        <v>20</v>
      </c>
    </row>
    <row r="13585" spans="1:21">
      <c r="A13585">
        <v>13584</v>
      </c>
      <c r="B13585">
        <v>5956</v>
      </c>
      <c r="C13585" t="s">
        <v>75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8</v>
      </c>
      <c r="J13585" t="s">
        <v>29</v>
      </c>
      <c r="K13585" t="s">
        <v>37</v>
      </c>
      <c r="L13585" t="s">
        <v>38</v>
      </c>
      <c r="M13585" t="s">
        <v>192</v>
      </c>
      <c r="N13585" t="s">
        <v>158</v>
      </c>
      <c r="O13585">
        <v>5</v>
      </c>
      <c r="P13585">
        <v>4</v>
      </c>
      <c r="Q13585" t="s">
        <v>23</v>
      </c>
      <c r="R13585">
        <f t="shared" si="848"/>
        <v>2015</v>
      </c>
      <c r="S13585" t="str">
        <f t="shared" si="849"/>
        <v>2015-04-10</v>
      </c>
      <c r="T13585" t="str">
        <f t="shared" si="850"/>
        <v>08:02 PM</v>
      </c>
      <c r="U13585">
        <f t="shared" si="851"/>
        <v>20</v>
      </c>
    </row>
    <row r="13586" spans="1:21">
      <c r="A13586">
        <v>13585</v>
      </c>
      <c r="B13586">
        <v>5956</v>
      </c>
      <c r="C13586" t="s">
        <v>127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8</v>
      </c>
      <c r="J13586" t="s">
        <v>33</v>
      </c>
      <c r="K13586" t="s">
        <v>45</v>
      </c>
      <c r="L13586" t="s">
        <v>46</v>
      </c>
      <c r="M13586" t="s">
        <v>192</v>
      </c>
      <c r="N13586" t="s">
        <v>158</v>
      </c>
      <c r="O13586">
        <v>5</v>
      </c>
      <c r="P13586">
        <v>4</v>
      </c>
      <c r="Q13586" t="s">
        <v>23</v>
      </c>
      <c r="R13586">
        <f t="shared" si="848"/>
        <v>2015</v>
      </c>
      <c r="S13586" t="str">
        <f t="shared" si="849"/>
        <v>2015-04-10</v>
      </c>
      <c r="T13586" t="str">
        <f t="shared" si="850"/>
        <v>08:02 PM</v>
      </c>
      <c r="U13586">
        <f t="shared" si="851"/>
        <v>20</v>
      </c>
    </row>
    <row r="13587" spans="1:21">
      <c r="A13587">
        <v>13586</v>
      </c>
      <c r="B13587">
        <v>5957</v>
      </c>
      <c r="C13587" t="s">
        <v>57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8</v>
      </c>
      <c r="J13587" t="s">
        <v>18</v>
      </c>
      <c r="K13587" t="s">
        <v>25</v>
      </c>
      <c r="L13587" t="s">
        <v>26</v>
      </c>
      <c r="M13587" t="s">
        <v>192</v>
      </c>
      <c r="N13587" t="s">
        <v>158</v>
      </c>
      <c r="O13587">
        <v>5</v>
      </c>
      <c r="P13587">
        <v>4</v>
      </c>
      <c r="Q13587" t="s">
        <v>23</v>
      </c>
      <c r="R13587">
        <f t="shared" si="848"/>
        <v>2015</v>
      </c>
      <c r="S13587" t="str">
        <f t="shared" si="849"/>
        <v>2015-04-10</v>
      </c>
      <c r="T13587" t="str">
        <f t="shared" si="850"/>
        <v>08:04 PM</v>
      </c>
      <c r="U13587">
        <f t="shared" si="851"/>
        <v>20</v>
      </c>
    </row>
    <row r="13588" spans="1:21">
      <c r="A13588">
        <v>13587</v>
      </c>
      <c r="B13588">
        <v>5957</v>
      </c>
      <c r="C13588" t="s">
        <v>97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8</v>
      </c>
      <c r="J13588" t="s">
        <v>29</v>
      </c>
      <c r="K13588" t="s">
        <v>98</v>
      </c>
      <c r="L13588" t="s">
        <v>99</v>
      </c>
      <c r="M13588" t="s">
        <v>192</v>
      </c>
      <c r="N13588" t="s">
        <v>158</v>
      </c>
      <c r="O13588">
        <v>5</v>
      </c>
      <c r="P13588">
        <v>4</v>
      </c>
      <c r="Q13588" t="s">
        <v>23</v>
      </c>
      <c r="R13588">
        <f t="shared" si="848"/>
        <v>2015</v>
      </c>
      <c r="S13588" t="str">
        <f t="shared" si="849"/>
        <v>2015-04-10</v>
      </c>
      <c r="T13588" t="str">
        <f t="shared" si="850"/>
        <v>08:04 PM</v>
      </c>
      <c r="U13588">
        <f t="shared" si="851"/>
        <v>20</v>
      </c>
    </row>
    <row r="13589" spans="1:21">
      <c r="A13589">
        <v>13588</v>
      </c>
      <c r="B13589">
        <v>5957</v>
      </c>
      <c r="C13589" t="s">
        <v>184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8</v>
      </c>
      <c r="J13589" t="s">
        <v>33</v>
      </c>
      <c r="K13589" t="s">
        <v>95</v>
      </c>
      <c r="L13589" t="s">
        <v>96</v>
      </c>
      <c r="M13589" t="s">
        <v>192</v>
      </c>
      <c r="N13589" t="s">
        <v>158</v>
      </c>
      <c r="O13589">
        <v>5</v>
      </c>
      <c r="P13589">
        <v>4</v>
      </c>
      <c r="Q13589" t="s">
        <v>23</v>
      </c>
      <c r="R13589">
        <f t="shared" si="848"/>
        <v>2015</v>
      </c>
      <c r="S13589" t="str">
        <f t="shared" si="849"/>
        <v>2015-04-10</v>
      </c>
      <c r="T13589" t="str">
        <f t="shared" si="850"/>
        <v>08:04 PM</v>
      </c>
      <c r="U13589">
        <f t="shared" si="851"/>
        <v>20</v>
      </c>
    </row>
    <row r="13590" spans="1:21">
      <c r="A13590">
        <v>13589</v>
      </c>
      <c r="B13590">
        <v>5957</v>
      </c>
      <c r="C13590" t="s">
        <v>144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7</v>
      </c>
      <c r="J13590" t="s">
        <v>40</v>
      </c>
      <c r="K13590" t="s">
        <v>41</v>
      </c>
      <c r="L13590" t="s">
        <v>42</v>
      </c>
      <c r="M13590" t="s">
        <v>192</v>
      </c>
      <c r="N13590" t="s">
        <v>158</v>
      </c>
      <c r="O13590">
        <v>5</v>
      </c>
      <c r="P13590">
        <v>4</v>
      </c>
      <c r="Q13590" t="s">
        <v>23</v>
      </c>
      <c r="R13590">
        <f t="shared" si="848"/>
        <v>2015</v>
      </c>
      <c r="S13590" t="str">
        <f t="shared" si="849"/>
        <v>2015-04-10</v>
      </c>
      <c r="T13590" t="str">
        <f t="shared" si="850"/>
        <v>08:04 PM</v>
      </c>
      <c r="U13590">
        <f t="shared" si="851"/>
        <v>20</v>
      </c>
    </row>
    <row r="13591" spans="1:21">
      <c r="A13591">
        <v>13590</v>
      </c>
      <c r="B13591">
        <v>5958</v>
      </c>
      <c r="C13591" t="s">
        <v>107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8</v>
      </c>
      <c r="J13591" t="s">
        <v>29</v>
      </c>
      <c r="K13591" t="s">
        <v>108</v>
      </c>
      <c r="L13591" t="s">
        <v>109</v>
      </c>
      <c r="M13591" t="s">
        <v>192</v>
      </c>
      <c r="N13591" t="s">
        <v>158</v>
      </c>
      <c r="O13591">
        <v>5</v>
      </c>
      <c r="P13591">
        <v>4</v>
      </c>
      <c r="Q13591" t="s">
        <v>23</v>
      </c>
      <c r="R13591">
        <f t="shared" si="848"/>
        <v>2015</v>
      </c>
      <c r="S13591" t="str">
        <f t="shared" si="849"/>
        <v>2015-04-10</v>
      </c>
      <c r="T13591" t="str">
        <f t="shared" si="850"/>
        <v>08:32 PM</v>
      </c>
      <c r="U13591">
        <f t="shared" si="851"/>
        <v>20</v>
      </c>
    </row>
    <row r="13592" spans="1:21">
      <c r="A13592">
        <v>13591</v>
      </c>
      <c r="B13592">
        <v>5959</v>
      </c>
      <c r="C13592" t="s">
        <v>142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8</v>
      </c>
      <c r="J13592" t="s">
        <v>33</v>
      </c>
      <c r="K13592" t="s">
        <v>114</v>
      </c>
      <c r="L13592" t="s">
        <v>115</v>
      </c>
      <c r="M13592" t="s">
        <v>192</v>
      </c>
      <c r="N13592" t="s">
        <v>158</v>
      </c>
      <c r="O13592">
        <v>5</v>
      </c>
      <c r="P13592">
        <v>4</v>
      </c>
      <c r="Q13592" t="s">
        <v>23</v>
      </c>
      <c r="R13592">
        <f t="shared" si="848"/>
        <v>2015</v>
      </c>
      <c r="S13592" t="str">
        <f t="shared" si="849"/>
        <v>2015-04-10</v>
      </c>
      <c r="T13592" t="str">
        <f t="shared" si="850"/>
        <v>08:42 PM</v>
      </c>
      <c r="U13592">
        <f t="shared" si="851"/>
        <v>20</v>
      </c>
    </row>
    <row r="13593" spans="1:21">
      <c r="A13593">
        <v>13592</v>
      </c>
      <c r="B13593">
        <v>5960</v>
      </c>
      <c r="C13593" t="s">
        <v>97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8</v>
      </c>
      <c r="J13593" t="s">
        <v>29</v>
      </c>
      <c r="K13593" t="s">
        <v>98</v>
      </c>
      <c r="L13593" t="s">
        <v>99</v>
      </c>
      <c r="M13593" t="s">
        <v>192</v>
      </c>
      <c r="N13593" t="s">
        <v>158</v>
      </c>
      <c r="O13593">
        <v>5</v>
      </c>
      <c r="P13593">
        <v>4</v>
      </c>
      <c r="Q13593" t="s">
        <v>23</v>
      </c>
      <c r="R13593">
        <f t="shared" si="848"/>
        <v>2015</v>
      </c>
      <c r="S13593" t="str">
        <f t="shared" si="849"/>
        <v>2015-04-10</v>
      </c>
      <c r="T13593" t="str">
        <f t="shared" si="850"/>
        <v>08:44 PM</v>
      </c>
      <c r="U13593">
        <f t="shared" si="851"/>
        <v>20</v>
      </c>
    </row>
    <row r="13594" spans="1:21">
      <c r="A13594">
        <v>13593</v>
      </c>
      <c r="B13594">
        <v>5960</v>
      </c>
      <c r="C13594" t="s">
        <v>139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8</v>
      </c>
      <c r="J13594" t="s">
        <v>18</v>
      </c>
      <c r="K13594" t="s">
        <v>19</v>
      </c>
      <c r="L13594" t="s">
        <v>20</v>
      </c>
      <c r="M13594" t="s">
        <v>192</v>
      </c>
      <c r="N13594" t="s">
        <v>158</v>
      </c>
      <c r="O13594">
        <v>5</v>
      </c>
      <c r="P13594">
        <v>4</v>
      </c>
      <c r="Q13594" t="s">
        <v>23</v>
      </c>
      <c r="R13594">
        <f t="shared" si="848"/>
        <v>2015</v>
      </c>
      <c r="S13594" t="str">
        <f t="shared" si="849"/>
        <v>2015-04-10</v>
      </c>
      <c r="T13594" t="str">
        <f t="shared" si="850"/>
        <v>08:44 PM</v>
      </c>
      <c r="U13594">
        <f t="shared" si="851"/>
        <v>20</v>
      </c>
    </row>
    <row r="13595" spans="1:21">
      <c r="A13595">
        <v>13594</v>
      </c>
      <c r="B13595">
        <v>5960</v>
      </c>
      <c r="C13595" t="s">
        <v>167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7</v>
      </c>
      <c r="J13595" t="s">
        <v>29</v>
      </c>
      <c r="K13595" t="s">
        <v>108</v>
      </c>
      <c r="L13595" t="s">
        <v>109</v>
      </c>
      <c r="M13595" t="s">
        <v>192</v>
      </c>
      <c r="N13595" t="s">
        <v>158</v>
      </c>
      <c r="O13595">
        <v>5</v>
      </c>
      <c r="P13595">
        <v>4</v>
      </c>
      <c r="Q13595" t="s">
        <v>23</v>
      </c>
      <c r="R13595">
        <f t="shared" si="848"/>
        <v>2015</v>
      </c>
      <c r="S13595" t="str">
        <f t="shared" si="849"/>
        <v>2015-04-10</v>
      </c>
      <c r="T13595" t="str">
        <f t="shared" si="850"/>
        <v>08:44 PM</v>
      </c>
      <c r="U13595">
        <f t="shared" si="851"/>
        <v>20</v>
      </c>
    </row>
    <row r="13596" spans="1:21">
      <c r="A13596">
        <v>13595</v>
      </c>
      <c r="B13596">
        <v>5960</v>
      </c>
      <c r="C13596" t="s">
        <v>147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8</v>
      </c>
      <c r="J13596" t="s">
        <v>18</v>
      </c>
      <c r="K13596" t="s">
        <v>52</v>
      </c>
      <c r="L13596" t="s">
        <v>53</v>
      </c>
      <c r="M13596" t="s">
        <v>192</v>
      </c>
      <c r="N13596" t="s">
        <v>158</v>
      </c>
      <c r="O13596">
        <v>5</v>
      </c>
      <c r="P13596">
        <v>4</v>
      </c>
      <c r="Q13596" t="s">
        <v>23</v>
      </c>
      <c r="R13596">
        <f t="shared" si="848"/>
        <v>2015</v>
      </c>
      <c r="S13596" t="str">
        <f t="shared" si="849"/>
        <v>2015-04-10</v>
      </c>
      <c r="T13596" t="str">
        <f t="shared" si="850"/>
        <v>08:44 PM</v>
      </c>
      <c r="U13596">
        <f t="shared" si="851"/>
        <v>20</v>
      </c>
    </row>
    <row r="13597" spans="1:21">
      <c r="A13597">
        <v>13596</v>
      </c>
      <c r="B13597">
        <v>5961</v>
      </c>
      <c r="C13597" t="s">
        <v>47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8</v>
      </c>
      <c r="J13597" t="s">
        <v>40</v>
      </c>
      <c r="K13597" t="s">
        <v>49</v>
      </c>
      <c r="L13597" t="s">
        <v>50</v>
      </c>
      <c r="M13597" t="s">
        <v>192</v>
      </c>
      <c r="N13597" t="s">
        <v>158</v>
      </c>
      <c r="O13597">
        <v>5</v>
      </c>
      <c r="P13597">
        <v>4</v>
      </c>
      <c r="Q13597" t="s">
        <v>23</v>
      </c>
      <c r="R13597">
        <f t="shared" si="848"/>
        <v>2015</v>
      </c>
      <c r="S13597" t="str">
        <f t="shared" si="849"/>
        <v>2015-04-10</v>
      </c>
      <c r="T13597" t="str">
        <f t="shared" si="850"/>
        <v>08:44 PM</v>
      </c>
      <c r="U13597">
        <f t="shared" si="851"/>
        <v>20</v>
      </c>
    </row>
    <row r="13598" spans="1:21">
      <c r="A13598">
        <v>13597</v>
      </c>
      <c r="B13598">
        <v>5961</v>
      </c>
      <c r="C13598" t="s">
        <v>182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8</v>
      </c>
      <c r="J13598" t="s">
        <v>18</v>
      </c>
      <c r="K13598" t="s">
        <v>52</v>
      </c>
      <c r="L13598" t="s">
        <v>53</v>
      </c>
      <c r="M13598" t="s">
        <v>192</v>
      </c>
      <c r="N13598" t="s">
        <v>158</v>
      </c>
      <c r="O13598">
        <v>5</v>
      </c>
      <c r="P13598">
        <v>4</v>
      </c>
      <c r="Q13598" t="s">
        <v>23</v>
      </c>
      <c r="R13598">
        <f t="shared" si="848"/>
        <v>2015</v>
      </c>
      <c r="S13598" t="str">
        <f t="shared" si="849"/>
        <v>2015-04-10</v>
      </c>
      <c r="T13598" t="str">
        <f t="shared" si="850"/>
        <v>08:44 PM</v>
      </c>
      <c r="U13598">
        <f t="shared" si="851"/>
        <v>20</v>
      </c>
    </row>
    <row r="13599" spans="1:21">
      <c r="A13599">
        <v>13598</v>
      </c>
      <c r="B13599">
        <v>5962</v>
      </c>
      <c r="C13599" t="s">
        <v>126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7</v>
      </c>
      <c r="J13599" t="s">
        <v>18</v>
      </c>
      <c r="K13599" t="s">
        <v>85</v>
      </c>
      <c r="L13599" t="s">
        <v>86</v>
      </c>
      <c r="M13599" t="s">
        <v>192</v>
      </c>
      <c r="N13599" t="s">
        <v>158</v>
      </c>
      <c r="O13599">
        <v>5</v>
      </c>
      <c r="P13599">
        <v>4</v>
      </c>
      <c r="Q13599" t="s">
        <v>23</v>
      </c>
      <c r="R13599">
        <f t="shared" si="848"/>
        <v>2015</v>
      </c>
      <c r="S13599" t="str">
        <f t="shared" si="849"/>
        <v>2015-04-10</v>
      </c>
      <c r="T13599" t="str">
        <f t="shared" si="850"/>
        <v>08:46 PM</v>
      </c>
      <c r="U13599">
        <f t="shared" si="851"/>
        <v>20</v>
      </c>
    </row>
    <row r="13600" spans="1:21">
      <c r="A13600">
        <v>13599</v>
      </c>
      <c r="B13600">
        <v>5963</v>
      </c>
      <c r="C13600" t="s">
        <v>149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8</v>
      </c>
      <c r="J13600" t="s">
        <v>18</v>
      </c>
      <c r="K13600" t="s">
        <v>19</v>
      </c>
      <c r="L13600" t="s">
        <v>20</v>
      </c>
      <c r="M13600" t="s">
        <v>192</v>
      </c>
      <c r="N13600" t="s">
        <v>158</v>
      </c>
      <c r="O13600">
        <v>5</v>
      </c>
      <c r="P13600">
        <v>4</v>
      </c>
      <c r="Q13600" t="s">
        <v>23</v>
      </c>
      <c r="R13600">
        <f t="shared" si="848"/>
        <v>2015</v>
      </c>
      <c r="S13600" t="str">
        <f t="shared" si="849"/>
        <v>2015-04-10</v>
      </c>
      <c r="T13600" t="str">
        <f t="shared" si="850"/>
        <v>08:48 PM</v>
      </c>
      <c r="U13600">
        <f t="shared" si="851"/>
        <v>20</v>
      </c>
    </row>
    <row r="13601" spans="1:21">
      <c r="A13601">
        <v>13600</v>
      </c>
      <c r="B13601">
        <v>5963</v>
      </c>
      <c r="C13601" t="s">
        <v>123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7</v>
      </c>
      <c r="J13601" t="s">
        <v>18</v>
      </c>
      <c r="K13601" t="s">
        <v>62</v>
      </c>
      <c r="L13601" t="s">
        <v>63</v>
      </c>
      <c r="M13601" t="s">
        <v>192</v>
      </c>
      <c r="N13601" t="s">
        <v>158</v>
      </c>
      <c r="O13601">
        <v>5</v>
      </c>
      <c r="P13601">
        <v>4</v>
      </c>
      <c r="Q13601" t="s">
        <v>23</v>
      </c>
      <c r="R13601">
        <f t="shared" si="848"/>
        <v>2015</v>
      </c>
      <c r="S13601" t="str">
        <f t="shared" si="849"/>
        <v>2015-04-10</v>
      </c>
      <c r="T13601" t="str">
        <f t="shared" si="850"/>
        <v>08:48 PM</v>
      </c>
      <c r="U13601">
        <f t="shared" si="851"/>
        <v>20</v>
      </c>
    </row>
    <row r="13602" spans="1:21">
      <c r="A13602">
        <v>13601</v>
      </c>
      <c r="B13602">
        <v>5963</v>
      </c>
      <c r="C13602" t="s">
        <v>100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8</v>
      </c>
      <c r="J13602" t="s">
        <v>18</v>
      </c>
      <c r="K13602" t="s">
        <v>101</v>
      </c>
      <c r="L13602" t="s">
        <v>102</v>
      </c>
      <c r="M13602" t="s">
        <v>192</v>
      </c>
      <c r="N13602" t="s">
        <v>158</v>
      </c>
      <c r="O13602">
        <v>5</v>
      </c>
      <c r="P13602">
        <v>4</v>
      </c>
      <c r="Q13602" t="s">
        <v>23</v>
      </c>
      <c r="R13602">
        <f t="shared" si="848"/>
        <v>2015</v>
      </c>
      <c r="S13602" t="str">
        <f t="shared" si="849"/>
        <v>2015-04-10</v>
      </c>
      <c r="T13602" t="str">
        <f t="shared" si="850"/>
        <v>08:48 PM</v>
      </c>
      <c r="U13602">
        <f t="shared" si="851"/>
        <v>20</v>
      </c>
    </row>
    <row r="13603" spans="1:21">
      <c r="A13603">
        <v>13602</v>
      </c>
      <c r="B13603">
        <v>5963</v>
      </c>
      <c r="C13603" t="s">
        <v>142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8</v>
      </c>
      <c r="J13603" t="s">
        <v>33</v>
      </c>
      <c r="K13603" t="s">
        <v>114</v>
      </c>
      <c r="L13603" t="s">
        <v>115</v>
      </c>
      <c r="M13603" t="s">
        <v>192</v>
      </c>
      <c r="N13603" t="s">
        <v>158</v>
      </c>
      <c r="O13603">
        <v>5</v>
      </c>
      <c r="P13603">
        <v>4</v>
      </c>
      <c r="Q13603" t="s">
        <v>23</v>
      </c>
      <c r="R13603">
        <f t="shared" si="848"/>
        <v>2015</v>
      </c>
      <c r="S13603" t="str">
        <f t="shared" si="849"/>
        <v>2015-04-10</v>
      </c>
      <c r="T13603" t="str">
        <f t="shared" si="850"/>
        <v>08:48 PM</v>
      </c>
      <c r="U13603">
        <f t="shared" si="851"/>
        <v>20</v>
      </c>
    </row>
    <row r="13604" spans="1:21">
      <c r="A13604">
        <v>13603</v>
      </c>
      <c r="B13604">
        <v>5964</v>
      </c>
      <c r="C13604" t="s">
        <v>141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7</v>
      </c>
      <c r="J13604" t="s">
        <v>40</v>
      </c>
      <c r="K13604" t="s">
        <v>131</v>
      </c>
      <c r="L13604" t="s">
        <v>132</v>
      </c>
      <c r="M13604" t="s">
        <v>192</v>
      </c>
      <c r="N13604" t="s">
        <v>158</v>
      </c>
      <c r="O13604">
        <v>5</v>
      </c>
      <c r="P13604">
        <v>4</v>
      </c>
      <c r="Q13604" t="s">
        <v>23</v>
      </c>
      <c r="R13604">
        <f t="shared" si="848"/>
        <v>2015</v>
      </c>
      <c r="S13604" t="str">
        <f t="shared" si="849"/>
        <v>2015-04-10</v>
      </c>
      <c r="T13604" t="str">
        <f t="shared" si="850"/>
        <v>08:54 PM</v>
      </c>
      <c r="U13604">
        <f t="shared" si="851"/>
        <v>20</v>
      </c>
    </row>
    <row r="13605" spans="1:21">
      <c r="A13605">
        <v>13604</v>
      </c>
      <c r="B13605">
        <v>5964</v>
      </c>
      <c r="C13605" t="s">
        <v>36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7</v>
      </c>
      <c r="J13605" t="s">
        <v>29</v>
      </c>
      <c r="K13605" t="s">
        <v>37</v>
      </c>
      <c r="L13605" t="s">
        <v>38</v>
      </c>
      <c r="M13605" t="s">
        <v>192</v>
      </c>
      <c r="N13605" t="s">
        <v>158</v>
      </c>
      <c r="O13605">
        <v>5</v>
      </c>
      <c r="P13605">
        <v>4</v>
      </c>
      <c r="Q13605" t="s">
        <v>23</v>
      </c>
      <c r="R13605">
        <f t="shared" si="848"/>
        <v>2015</v>
      </c>
      <c r="S13605" t="str">
        <f t="shared" si="849"/>
        <v>2015-04-10</v>
      </c>
      <c r="T13605" t="str">
        <f t="shared" si="850"/>
        <v>08:54 PM</v>
      </c>
      <c r="U13605">
        <f t="shared" si="851"/>
        <v>20</v>
      </c>
    </row>
    <row r="13606" spans="1:21">
      <c r="A13606">
        <v>13605</v>
      </c>
      <c r="B13606">
        <v>5964</v>
      </c>
      <c r="C13606" t="s">
        <v>66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8</v>
      </c>
      <c r="J13606" t="s">
        <v>33</v>
      </c>
      <c r="K13606" t="s">
        <v>67</v>
      </c>
      <c r="L13606" t="s">
        <v>68</v>
      </c>
      <c r="M13606" t="s">
        <v>192</v>
      </c>
      <c r="N13606" t="s">
        <v>158</v>
      </c>
      <c r="O13606">
        <v>5</v>
      </c>
      <c r="P13606">
        <v>4</v>
      </c>
      <c r="Q13606" t="s">
        <v>23</v>
      </c>
      <c r="R13606">
        <f t="shared" si="848"/>
        <v>2015</v>
      </c>
      <c r="S13606" t="str">
        <f t="shared" si="849"/>
        <v>2015-04-10</v>
      </c>
      <c r="T13606" t="str">
        <f t="shared" si="850"/>
        <v>08:54 PM</v>
      </c>
      <c r="U13606">
        <f t="shared" si="851"/>
        <v>20</v>
      </c>
    </row>
    <row r="13607" spans="1:21">
      <c r="A13607">
        <v>13606</v>
      </c>
      <c r="B13607">
        <v>5964</v>
      </c>
      <c r="C13607" t="s">
        <v>160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8</v>
      </c>
      <c r="J13607" t="s">
        <v>33</v>
      </c>
      <c r="K13607" t="s">
        <v>55</v>
      </c>
      <c r="L13607" t="s">
        <v>56</v>
      </c>
      <c r="M13607" t="s">
        <v>192</v>
      </c>
      <c r="N13607" t="s">
        <v>158</v>
      </c>
      <c r="O13607">
        <v>5</v>
      </c>
      <c r="P13607">
        <v>4</v>
      </c>
      <c r="Q13607" t="s">
        <v>23</v>
      </c>
      <c r="R13607">
        <f t="shared" si="848"/>
        <v>2015</v>
      </c>
      <c r="S13607" t="str">
        <f t="shared" si="849"/>
        <v>2015-04-10</v>
      </c>
      <c r="T13607" t="str">
        <f t="shared" si="850"/>
        <v>08:54 PM</v>
      </c>
      <c r="U13607">
        <f t="shared" si="851"/>
        <v>20</v>
      </c>
    </row>
    <row r="13608" spans="1:21">
      <c r="A13608">
        <v>13607</v>
      </c>
      <c r="B13608">
        <v>5965</v>
      </c>
      <c r="C13608" t="s">
        <v>153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8</v>
      </c>
      <c r="J13608" t="s">
        <v>29</v>
      </c>
      <c r="K13608" t="s">
        <v>111</v>
      </c>
      <c r="L13608" t="s">
        <v>112</v>
      </c>
      <c r="M13608" t="s">
        <v>192</v>
      </c>
      <c r="N13608" t="s">
        <v>158</v>
      </c>
      <c r="O13608">
        <v>5</v>
      </c>
      <c r="P13608">
        <v>4</v>
      </c>
      <c r="Q13608" t="s">
        <v>23</v>
      </c>
      <c r="R13608">
        <f t="shared" si="848"/>
        <v>2015</v>
      </c>
      <c r="S13608" t="str">
        <f t="shared" si="849"/>
        <v>2015-04-10</v>
      </c>
      <c r="T13608" t="str">
        <f t="shared" si="850"/>
        <v>08:55 PM</v>
      </c>
      <c r="U13608">
        <f t="shared" si="851"/>
        <v>20</v>
      </c>
    </row>
    <row r="13609" spans="1:21">
      <c r="A13609">
        <v>13608</v>
      </c>
      <c r="B13609">
        <v>5966</v>
      </c>
      <c r="C13609" t="s">
        <v>153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8</v>
      </c>
      <c r="J13609" t="s">
        <v>29</v>
      </c>
      <c r="K13609" t="s">
        <v>111</v>
      </c>
      <c r="L13609" t="s">
        <v>112</v>
      </c>
      <c r="M13609" t="s">
        <v>192</v>
      </c>
      <c r="N13609" t="s">
        <v>158</v>
      </c>
      <c r="O13609">
        <v>5</v>
      </c>
      <c r="P13609">
        <v>4</v>
      </c>
      <c r="Q13609" t="s">
        <v>23</v>
      </c>
      <c r="R13609">
        <f t="shared" si="848"/>
        <v>2015</v>
      </c>
      <c r="S13609" t="str">
        <f t="shared" si="849"/>
        <v>2015-04-10</v>
      </c>
      <c r="T13609" t="str">
        <f t="shared" si="850"/>
        <v>09:27 PM</v>
      </c>
      <c r="U13609">
        <f t="shared" si="851"/>
        <v>21</v>
      </c>
    </row>
    <row r="13610" spans="1:21">
      <c r="A13610">
        <v>13609</v>
      </c>
      <c r="B13610">
        <v>5966</v>
      </c>
      <c r="C13610" t="s">
        <v>126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7</v>
      </c>
      <c r="J13610" t="s">
        <v>18</v>
      </c>
      <c r="K13610" t="s">
        <v>85</v>
      </c>
      <c r="L13610" t="s">
        <v>86</v>
      </c>
      <c r="M13610" t="s">
        <v>192</v>
      </c>
      <c r="N13610" t="s">
        <v>158</v>
      </c>
      <c r="O13610">
        <v>5</v>
      </c>
      <c r="P13610">
        <v>4</v>
      </c>
      <c r="Q13610" t="s">
        <v>23</v>
      </c>
      <c r="R13610">
        <f t="shared" si="848"/>
        <v>2015</v>
      </c>
      <c r="S13610" t="str">
        <f t="shared" si="849"/>
        <v>2015-04-10</v>
      </c>
      <c r="T13610" t="str">
        <f t="shared" si="850"/>
        <v>09:27 PM</v>
      </c>
      <c r="U13610">
        <f t="shared" si="851"/>
        <v>21</v>
      </c>
    </row>
    <row r="13611" spans="1:21">
      <c r="A13611">
        <v>13610</v>
      </c>
      <c r="B13611">
        <v>5966</v>
      </c>
      <c r="C13611" t="s">
        <v>44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8</v>
      </c>
      <c r="J13611" t="s">
        <v>33</v>
      </c>
      <c r="K13611" t="s">
        <v>45</v>
      </c>
      <c r="L13611" t="s">
        <v>46</v>
      </c>
      <c r="M13611" t="s">
        <v>192</v>
      </c>
      <c r="N13611" t="s">
        <v>158</v>
      </c>
      <c r="O13611">
        <v>5</v>
      </c>
      <c r="P13611">
        <v>4</v>
      </c>
      <c r="Q13611" t="s">
        <v>23</v>
      </c>
      <c r="R13611">
        <f t="shared" si="848"/>
        <v>2015</v>
      </c>
      <c r="S13611" t="str">
        <f t="shared" si="849"/>
        <v>2015-04-10</v>
      </c>
      <c r="T13611" t="str">
        <f t="shared" si="850"/>
        <v>09:27 PM</v>
      </c>
      <c r="U13611">
        <f t="shared" si="851"/>
        <v>21</v>
      </c>
    </row>
    <row r="13612" spans="1:21">
      <c r="A13612">
        <v>13611</v>
      </c>
      <c r="B13612">
        <v>5967</v>
      </c>
      <c r="C13612" t="s">
        <v>83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7</v>
      </c>
      <c r="J13612" t="s">
        <v>40</v>
      </c>
      <c r="K13612" t="s">
        <v>81</v>
      </c>
      <c r="L13612" t="s">
        <v>82</v>
      </c>
      <c r="M13612" t="s">
        <v>192</v>
      </c>
      <c r="N13612" t="s">
        <v>158</v>
      </c>
      <c r="O13612">
        <v>5</v>
      </c>
      <c r="P13612">
        <v>4</v>
      </c>
      <c r="Q13612" t="s">
        <v>23</v>
      </c>
      <c r="R13612">
        <f t="shared" si="848"/>
        <v>2015</v>
      </c>
      <c r="S13612" t="str">
        <f t="shared" si="849"/>
        <v>2015-04-10</v>
      </c>
      <c r="T13612" t="str">
        <f t="shared" si="850"/>
        <v>09:44 PM</v>
      </c>
      <c r="U13612">
        <f t="shared" si="851"/>
        <v>21</v>
      </c>
    </row>
    <row r="13613" spans="1:21">
      <c r="A13613">
        <v>13612</v>
      </c>
      <c r="B13613">
        <v>5967</v>
      </c>
      <c r="C13613" t="s">
        <v>61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8</v>
      </c>
      <c r="J13613" t="s">
        <v>18</v>
      </c>
      <c r="K13613" t="s">
        <v>62</v>
      </c>
      <c r="L13613" t="s">
        <v>63</v>
      </c>
      <c r="M13613" t="s">
        <v>192</v>
      </c>
      <c r="N13613" t="s">
        <v>158</v>
      </c>
      <c r="O13613">
        <v>5</v>
      </c>
      <c r="P13613">
        <v>4</v>
      </c>
      <c r="Q13613" t="s">
        <v>23</v>
      </c>
      <c r="R13613">
        <f t="shared" si="848"/>
        <v>2015</v>
      </c>
      <c r="S13613" t="str">
        <f t="shared" si="849"/>
        <v>2015-04-10</v>
      </c>
      <c r="T13613" t="str">
        <f t="shared" si="850"/>
        <v>09:44 PM</v>
      </c>
      <c r="U13613">
        <f t="shared" si="851"/>
        <v>21</v>
      </c>
    </row>
    <row r="13614" spans="1:21">
      <c r="A13614">
        <v>13613</v>
      </c>
      <c r="B13614">
        <v>5967</v>
      </c>
      <c r="C13614" t="s">
        <v>157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8</v>
      </c>
      <c r="J13614" t="s">
        <v>33</v>
      </c>
      <c r="K13614" t="s">
        <v>67</v>
      </c>
      <c r="L13614" t="s">
        <v>68</v>
      </c>
      <c r="M13614" t="s">
        <v>192</v>
      </c>
      <c r="N13614" t="s">
        <v>158</v>
      </c>
      <c r="O13614">
        <v>5</v>
      </c>
      <c r="P13614">
        <v>4</v>
      </c>
      <c r="Q13614" t="s">
        <v>23</v>
      </c>
      <c r="R13614">
        <f t="shared" si="848"/>
        <v>2015</v>
      </c>
      <c r="S13614" t="str">
        <f t="shared" si="849"/>
        <v>2015-04-10</v>
      </c>
      <c r="T13614" t="str">
        <f t="shared" si="850"/>
        <v>09:44 PM</v>
      </c>
      <c r="U13614">
        <f t="shared" si="851"/>
        <v>21</v>
      </c>
    </row>
    <row r="13615" spans="1:21">
      <c r="A13615">
        <v>13614</v>
      </c>
      <c r="B13615">
        <v>5967</v>
      </c>
      <c r="C13615" t="s">
        <v>144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7</v>
      </c>
      <c r="J13615" t="s">
        <v>40</v>
      </c>
      <c r="K13615" t="s">
        <v>41</v>
      </c>
      <c r="L13615" t="s">
        <v>42</v>
      </c>
      <c r="M13615" t="s">
        <v>192</v>
      </c>
      <c r="N13615" t="s">
        <v>158</v>
      </c>
      <c r="O13615">
        <v>5</v>
      </c>
      <c r="P13615">
        <v>4</v>
      </c>
      <c r="Q13615" t="s">
        <v>23</v>
      </c>
      <c r="R13615">
        <f t="shared" si="848"/>
        <v>2015</v>
      </c>
      <c r="S13615" t="str">
        <f t="shared" si="849"/>
        <v>2015-04-10</v>
      </c>
      <c r="T13615" t="str">
        <f t="shared" si="850"/>
        <v>09:44 PM</v>
      </c>
      <c r="U13615">
        <f t="shared" si="851"/>
        <v>21</v>
      </c>
    </row>
    <row r="13616" spans="1:21">
      <c r="A13616">
        <v>13615</v>
      </c>
      <c r="B13616">
        <v>5968</v>
      </c>
      <c r="C13616" t="s">
        <v>135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7</v>
      </c>
      <c r="J13616" t="s">
        <v>29</v>
      </c>
      <c r="K13616" t="s">
        <v>59</v>
      </c>
      <c r="L13616" t="s">
        <v>60</v>
      </c>
      <c r="M13616" t="s">
        <v>192</v>
      </c>
      <c r="N13616" t="s">
        <v>158</v>
      </c>
      <c r="O13616">
        <v>5</v>
      </c>
      <c r="P13616">
        <v>4</v>
      </c>
      <c r="Q13616" t="s">
        <v>23</v>
      </c>
      <c r="R13616">
        <f t="shared" si="848"/>
        <v>2015</v>
      </c>
      <c r="S13616" t="str">
        <f t="shared" si="849"/>
        <v>2015-04-10</v>
      </c>
      <c r="T13616" t="str">
        <f t="shared" si="850"/>
        <v>10:13 PM</v>
      </c>
      <c r="U13616">
        <f t="shared" si="851"/>
        <v>22</v>
      </c>
    </row>
    <row r="13617" spans="1:21">
      <c r="A13617">
        <v>13616</v>
      </c>
      <c r="B13617">
        <v>5968</v>
      </c>
      <c r="C13617" t="s">
        <v>32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8</v>
      </c>
      <c r="J13617" t="s">
        <v>33</v>
      </c>
      <c r="K13617" t="s">
        <v>34</v>
      </c>
      <c r="L13617" t="s">
        <v>35</v>
      </c>
      <c r="M13617" t="s">
        <v>192</v>
      </c>
      <c r="N13617" t="s">
        <v>158</v>
      </c>
      <c r="O13617">
        <v>5</v>
      </c>
      <c r="P13617">
        <v>4</v>
      </c>
      <c r="Q13617" t="s">
        <v>23</v>
      </c>
      <c r="R13617">
        <f t="shared" si="848"/>
        <v>2015</v>
      </c>
      <c r="S13617" t="str">
        <f t="shared" si="849"/>
        <v>2015-04-10</v>
      </c>
      <c r="T13617" t="str">
        <f t="shared" si="850"/>
        <v>10:13 PM</v>
      </c>
      <c r="U13617">
        <f t="shared" si="851"/>
        <v>22</v>
      </c>
    </row>
    <row r="13618" spans="1:21">
      <c r="A13618">
        <v>13617</v>
      </c>
      <c r="B13618">
        <v>5968</v>
      </c>
      <c r="C13618" t="s">
        <v>156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8</v>
      </c>
      <c r="J13618" t="s">
        <v>33</v>
      </c>
      <c r="K13618" t="s">
        <v>121</v>
      </c>
      <c r="L13618" t="s">
        <v>122</v>
      </c>
      <c r="M13618" t="s">
        <v>192</v>
      </c>
      <c r="N13618" t="s">
        <v>158</v>
      </c>
      <c r="O13618">
        <v>5</v>
      </c>
      <c r="P13618">
        <v>4</v>
      </c>
      <c r="Q13618" t="s">
        <v>23</v>
      </c>
      <c r="R13618">
        <f t="shared" si="848"/>
        <v>2015</v>
      </c>
      <c r="S13618" t="str">
        <f t="shared" si="849"/>
        <v>2015-04-10</v>
      </c>
      <c r="T13618" t="str">
        <f t="shared" si="850"/>
        <v>10:13 PM</v>
      </c>
      <c r="U13618">
        <f t="shared" si="851"/>
        <v>22</v>
      </c>
    </row>
    <row r="13619" spans="1:21">
      <c r="A13619">
        <v>13618</v>
      </c>
      <c r="B13619">
        <v>5968</v>
      </c>
      <c r="C13619" t="s">
        <v>94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8</v>
      </c>
      <c r="J13619" t="s">
        <v>33</v>
      </c>
      <c r="K13619" t="s">
        <v>95</v>
      </c>
      <c r="L13619" t="s">
        <v>96</v>
      </c>
      <c r="M13619" t="s">
        <v>192</v>
      </c>
      <c r="N13619" t="s">
        <v>158</v>
      </c>
      <c r="O13619">
        <v>5</v>
      </c>
      <c r="P13619">
        <v>4</v>
      </c>
      <c r="Q13619" t="s">
        <v>23</v>
      </c>
      <c r="R13619">
        <f t="shared" si="848"/>
        <v>2015</v>
      </c>
      <c r="S13619" t="str">
        <f t="shared" si="849"/>
        <v>2015-04-10</v>
      </c>
      <c r="T13619" t="str">
        <f t="shared" si="850"/>
        <v>10:13 PM</v>
      </c>
      <c r="U13619">
        <f t="shared" si="851"/>
        <v>22</v>
      </c>
    </row>
    <row r="13620" spans="1:21">
      <c r="A13620">
        <v>13619</v>
      </c>
      <c r="B13620">
        <v>5969</v>
      </c>
      <c r="C13620" t="s">
        <v>24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7</v>
      </c>
      <c r="J13620" t="s">
        <v>18</v>
      </c>
      <c r="K13620" t="s">
        <v>25</v>
      </c>
      <c r="L13620" t="s">
        <v>26</v>
      </c>
      <c r="M13620" t="s">
        <v>192</v>
      </c>
      <c r="N13620" t="s">
        <v>158</v>
      </c>
      <c r="O13620">
        <v>5</v>
      </c>
      <c r="P13620">
        <v>4</v>
      </c>
      <c r="Q13620" t="s">
        <v>23</v>
      </c>
      <c r="R13620">
        <f t="shared" si="848"/>
        <v>2015</v>
      </c>
      <c r="S13620" t="str">
        <f t="shared" si="849"/>
        <v>2015-04-10</v>
      </c>
      <c r="T13620" t="str">
        <f t="shared" si="850"/>
        <v>10:27 PM</v>
      </c>
      <c r="U13620">
        <f t="shared" si="851"/>
        <v>22</v>
      </c>
    </row>
    <row r="13621" spans="1:21">
      <c r="A13621">
        <v>13620</v>
      </c>
      <c r="B13621">
        <v>5969</v>
      </c>
      <c r="C13621" t="s">
        <v>140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7</v>
      </c>
      <c r="J13621" t="s">
        <v>33</v>
      </c>
      <c r="K13621" t="s">
        <v>114</v>
      </c>
      <c r="L13621" t="s">
        <v>115</v>
      </c>
      <c r="M13621" t="s">
        <v>192</v>
      </c>
      <c r="N13621" t="s">
        <v>158</v>
      </c>
      <c r="O13621">
        <v>5</v>
      </c>
      <c r="P13621">
        <v>4</v>
      </c>
      <c r="Q13621" t="s">
        <v>23</v>
      </c>
      <c r="R13621">
        <f t="shared" si="848"/>
        <v>2015</v>
      </c>
      <c r="S13621" t="str">
        <f t="shared" si="849"/>
        <v>2015-04-10</v>
      </c>
      <c r="T13621" t="str">
        <f t="shared" si="850"/>
        <v>10:27 PM</v>
      </c>
      <c r="U13621">
        <f t="shared" si="851"/>
        <v>22</v>
      </c>
    </row>
    <row r="13622" spans="1:21">
      <c r="A13622">
        <v>13621</v>
      </c>
      <c r="B13622">
        <v>5969</v>
      </c>
      <c r="C13622" t="s">
        <v>66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8</v>
      </c>
      <c r="J13622" t="s">
        <v>33</v>
      </c>
      <c r="K13622" t="s">
        <v>67</v>
      </c>
      <c r="L13622" t="s">
        <v>68</v>
      </c>
      <c r="M13622" t="s">
        <v>192</v>
      </c>
      <c r="N13622" t="s">
        <v>158</v>
      </c>
      <c r="O13622">
        <v>5</v>
      </c>
      <c r="P13622">
        <v>4</v>
      </c>
      <c r="Q13622" t="s">
        <v>23</v>
      </c>
      <c r="R13622">
        <f t="shared" si="848"/>
        <v>2015</v>
      </c>
      <c r="S13622" t="str">
        <f t="shared" si="849"/>
        <v>2015-04-10</v>
      </c>
      <c r="T13622" t="str">
        <f t="shared" si="850"/>
        <v>10:27 PM</v>
      </c>
      <c r="U13622">
        <f t="shared" si="851"/>
        <v>22</v>
      </c>
    </row>
    <row r="13623" spans="1:21">
      <c r="A13623">
        <v>13622</v>
      </c>
      <c r="B13623">
        <v>5970</v>
      </c>
      <c r="C13623" t="s">
        <v>152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7</v>
      </c>
      <c r="J13623" t="s">
        <v>33</v>
      </c>
      <c r="K13623" t="s">
        <v>45</v>
      </c>
      <c r="L13623" t="s">
        <v>46</v>
      </c>
      <c r="M13623" t="s">
        <v>192</v>
      </c>
      <c r="N13623" t="s">
        <v>158</v>
      </c>
      <c r="O13623">
        <v>5</v>
      </c>
      <c r="P13623">
        <v>4</v>
      </c>
      <c r="Q13623" t="s">
        <v>23</v>
      </c>
      <c r="R13623">
        <f t="shared" si="848"/>
        <v>2015</v>
      </c>
      <c r="S13623" t="str">
        <f t="shared" si="849"/>
        <v>2015-04-10</v>
      </c>
      <c r="T13623" t="str">
        <f t="shared" si="850"/>
        <v>10:45 PM</v>
      </c>
      <c r="U13623">
        <f t="shared" si="851"/>
        <v>22</v>
      </c>
    </row>
    <row r="13624" spans="1:21">
      <c r="A13624">
        <v>13623</v>
      </c>
      <c r="B13624">
        <v>5970</v>
      </c>
      <c r="C13624" t="s">
        <v>17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7</v>
      </c>
      <c r="J13624" t="s">
        <v>29</v>
      </c>
      <c r="K13624" t="s">
        <v>70</v>
      </c>
      <c r="L13624" t="s">
        <v>71</v>
      </c>
      <c r="M13624" t="s">
        <v>192</v>
      </c>
      <c r="N13624" t="s">
        <v>158</v>
      </c>
      <c r="O13624">
        <v>5</v>
      </c>
      <c r="P13624">
        <v>4</v>
      </c>
      <c r="Q13624" t="s">
        <v>23</v>
      </c>
      <c r="R13624">
        <f t="shared" si="848"/>
        <v>2015</v>
      </c>
      <c r="S13624" t="str">
        <f t="shared" si="849"/>
        <v>2015-04-10</v>
      </c>
      <c r="T13624" t="str">
        <f t="shared" si="850"/>
        <v>10:45 PM</v>
      </c>
      <c r="U13624">
        <f t="shared" si="851"/>
        <v>22</v>
      </c>
    </row>
    <row r="13625" spans="1:21">
      <c r="A13625">
        <v>13624</v>
      </c>
      <c r="B13625">
        <v>5971</v>
      </c>
      <c r="C13625" t="s">
        <v>106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7</v>
      </c>
      <c r="J13625" t="s">
        <v>29</v>
      </c>
      <c r="K13625" t="s">
        <v>98</v>
      </c>
      <c r="L13625" t="s">
        <v>99</v>
      </c>
      <c r="M13625" t="s">
        <v>192</v>
      </c>
      <c r="N13625" t="s">
        <v>158</v>
      </c>
      <c r="O13625">
        <v>5</v>
      </c>
      <c r="P13625">
        <v>4</v>
      </c>
      <c r="Q13625" t="s">
        <v>23</v>
      </c>
      <c r="R13625">
        <f t="shared" si="848"/>
        <v>2015</v>
      </c>
      <c r="S13625" t="str">
        <f t="shared" si="849"/>
        <v>2015-04-10</v>
      </c>
      <c r="T13625" t="str">
        <f t="shared" si="850"/>
        <v>11:04 PM</v>
      </c>
      <c r="U13625">
        <f t="shared" si="851"/>
        <v>23</v>
      </c>
    </row>
    <row r="13626" spans="1:21">
      <c r="A13626">
        <v>13625</v>
      </c>
      <c r="B13626">
        <v>5971</v>
      </c>
      <c r="C13626" t="s">
        <v>183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7</v>
      </c>
      <c r="J13626" t="s">
        <v>33</v>
      </c>
      <c r="K13626" t="s">
        <v>95</v>
      </c>
      <c r="L13626" t="s">
        <v>96</v>
      </c>
      <c r="M13626" t="s">
        <v>192</v>
      </c>
      <c r="N13626" t="s">
        <v>158</v>
      </c>
      <c r="O13626">
        <v>5</v>
      </c>
      <c r="P13626">
        <v>4</v>
      </c>
      <c r="Q13626" t="s">
        <v>23</v>
      </c>
      <c r="R13626">
        <f t="shared" si="848"/>
        <v>2015</v>
      </c>
      <c r="S13626" t="str">
        <f t="shared" si="849"/>
        <v>2015-04-10</v>
      </c>
      <c r="T13626" t="str">
        <f t="shared" si="850"/>
        <v>11:04 PM</v>
      </c>
      <c r="U13626">
        <f t="shared" si="851"/>
        <v>23</v>
      </c>
    </row>
    <row r="13627" spans="1:21">
      <c r="A13627">
        <v>13626</v>
      </c>
      <c r="B13627">
        <v>5971</v>
      </c>
      <c r="C13627" t="s">
        <v>157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8</v>
      </c>
      <c r="J13627" t="s">
        <v>33</v>
      </c>
      <c r="K13627" t="s">
        <v>67</v>
      </c>
      <c r="L13627" t="s">
        <v>68</v>
      </c>
      <c r="M13627" t="s">
        <v>192</v>
      </c>
      <c r="N13627" t="s">
        <v>158</v>
      </c>
      <c r="O13627">
        <v>5</v>
      </c>
      <c r="P13627">
        <v>4</v>
      </c>
      <c r="Q13627" t="s">
        <v>23</v>
      </c>
      <c r="R13627">
        <f t="shared" si="848"/>
        <v>2015</v>
      </c>
      <c r="S13627" t="str">
        <f t="shared" si="849"/>
        <v>2015-04-10</v>
      </c>
      <c r="T13627" t="str">
        <f t="shared" si="850"/>
        <v>11:04 PM</v>
      </c>
      <c r="U13627">
        <f t="shared" si="851"/>
        <v>23</v>
      </c>
    </row>
    <row r="13628" spans="1:21">
      <c r="A13628">
        <v>13627</v>
      </c>
      <c r="B13628">
        <v>5972</v>
      </c>
      <c r="C13628" t="s">
        <v>128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7</v>
      </c>
      <c r="J13628" t="s">
        <v>33</v>
      </c>
      <c r="K13628" t="s">
        <v>121</v>
      </c>
      <c r="L13628" t="s">
        <v>122</v>
      </c>
      <c r="M13628" t="s">
        <v>192</v>
      </c>
      <c r="N13628" t="s">
        <v>169</v>
      </c>
      <c r="O13628">
        <v>6</v>
      </c>
      <c r="P13628">
        <v>4</v>
      </c>
      <c r="Q13628" t="s">
        <v>170</v>
      </c>
      <c r="R13628">
        <f t="shared" si="848"/>
        <v>2015</v>
      </c>
      <c r="S13628" t="str">
        <f t="shared" si="849"/>
        <v>2015-04-11</v>
      </c>
      <c r="T13628" t="str">
        <f t="shared" si="850"/>
        <v>11:58 AM</v>
      </c>
      <c r="U13628">
        <f t="shared" si="851"/>
        <v>11</v>
      </c>
    </row>
    <row r="13629" spans="1:21">
      <c r="A13629">
        <v>13628</v>
      </c>
      <c r="B13629">
        <v>5973</v>
      </c>
      <c r="C13629" t="s">
        <v>75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8</v>
      </c>
      <c r="J13629" t="s">
        <v>29</v>
      </c>
      <c r="K13629" t="s">
        <v>37</v>
      </c>
      <c r="L13629" t="s">
        <v>38</v>
      </c>
      <c r="M13629" t="s">
        <v>192</v>
      </c>
      <c r="N13629" t="s">
        <v>169</v>
      </c>
      <c r="O13629">
        <v>6</v>
      </c>
      <c r="P13629">
        <v>4</v>
      </c>
      <c r="Q13629" t="s">
        <v>170</v>
      </c>
      <c r="R13629">
        <f t="shared" si="848"/>
        <v>2015</v>
      </c>
      <c r="S13629" t="str">
        <f t="shared" si="849"/>
        <v>2015-04-11</v>
      </c>
      <c r="T13629" t="str">
        <f t="shared" si="850"/>
        <v>12:12 PM</v>
      </c>
      <c r="U13629">
        <f t="shared" si="851"/>
        <v>12</v>
      </c>
    </row>
    <row r="13630" spans="1:21">
      <c r="A13630">
        <v>13629</v>
      </c>
      <c r="B13630">
        <v>5973</v>
      </c>
      <c r="C13630" t="s">
        <v>17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7</v>
      </c>
      <c r="J13630" t="s">
        <v>29</v>
      </c>
      <c r="K13630" t="s">
        <v>117</v>
      </c>
      <c r="L13630" t="s">
        <v>118</v>
      </c>
      <c r="M13630" t="s">
        <v>192</v>
      </c>
      <c r="N13630" t="s">
        <v>169</v>
      </c>
      <c r="O13630">
        <v>6</v>
      </c>
      <c r="P13630">
        <v>4</v>
      </c>
      <c r="Q13630" t="s">
        <v>170</v>
      </c>
      <c r="R13630">
        <f t="shared" si="848"/>
        <v>2015</v>
      </c>
      <c r="S13630" t="str">
        <f t="shared" si="849"/>
        <v>2015-04-11</v>
      </c>
      <c r="T13630" t="str">
        <f t="shared" si="850"/>
        <v>12:12 PM</v>
      </c>
      <c r="U13630">
        <f t="shared" si="851"/>
        <v>12</v>
      </c>
    </row>
    <row r="13631" spans="1:21">
      <c r="A13631">
        <v>13630</v>
      </c>
      <c r="B13631">
        <v>5974</v>
      </c>
      <c r="C13631" t="s">
        <v>91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8</v>
      </c>
      <c r="J13631" t="s">
        <v>18</v>
      </c>
      <c r="K13631" t="s">
        <v>92</v>
      </c>
      <c r="L13631" t="s">
        <v>93</v>
      </c>
      <c r="M13631" t="s">
        <v>192</v>
      </c>
      <c r="N13631" t="s">
        <v>169</v>
      </c>
      <c r="O13631">
        <v>6</v>
      </c>
      <c r="P13631">
        <v>4</v>
      </c>
      <c r="Q13631" t="s">
        <v>170</v>
      </c>
      <c r="R13631">
        <f t="shared" si="848"/>
        <v>2015</v>
      </c>
      <c r="S13631" t="str">
        <f t="shared" si="849"/>
        <v>2015-04-11</v>
      </c>
      <c r="T13631" t="str">
        <f t="shared" si="850"/>
        <v>12:19 PM</v>
      </c>
      <c r="U13631">
        <f t="shared" si="851"/>
        <v>12</v>
      </c>
    </row>
    <row r="13632" spans="1:21">
      <c r="A13632">
        <v>13631</v>
      </c>
      <c r="B13632">
        <v>5974</v>
      </c>
      <c r="C13632" t="s">
        <v>80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8</v>
      </c>
      <c r="J13632" t="s">
        <v>40</v>
      </c>
      <c r="K13632" t="s">
        <v>81</v>
      </c>
      <c r="L13632" t="s">
        <v>82</v>
      </c>
      <c r="M13632" t="s">
        <v>192</v>
      </c>
      <c r="N13632" t="s">
        <v>169</v>
      </c>
      <c r="O13632">
        <v>6</v>
      </c>
      <c r="P13632">
        <v>4</v>
      </c>
      <c r="Q13632" t="s">
        <v>170</v>
      </c>
      <c r="R13632">
        <f t="shared" si="848"/>
        <v>2015</v>
      </c>
      <c r="S13632" t="str">
        <f t="shared" si="849"/>
        <v>2015-04-11</v>
      </c>
      <c r="T13632" t="str">
        <f t="shared" si="850"/>
        <v>12:19 PM</v>
      </c>
      <c r="U13632">
        <f t="shared" si="851"/>
        <v>12</v>
      </c>
    </row>
    <row r="13633" spans="1:21">
      <c r="A13633">
        <v>13632</v>
      </c>
      <c r="B13633">
        <v>5974</v>
      </c>
      <c r="C13633" t="s">
        <v>17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8</v>
      </c>
      <c r="J13633" t="s">
        <v>40</v>
      </c>
      <c r="K13633" t="s">
        <v>131</v>
      </c>
      <c r="L13633" t="s">
        <v>132</v>
      </c>
      <c r="M13633" t="s">
        <v>192</v>
      </c>
      <c r="N13633" t="s">
        <v>169</v>
      </c>
      <c r="O13633">
        <v>6</v>
      </c>
      <c r="P13633">
        <v>4</v>
      </c>
      <c r="Q13633" t="s">
        <v>170</v>
      </c>
      <c r="R13633">
        <f t="shared" si="848"/>
        <v>2015</v>
      </c>
      <c r="S13633" t="str">
        <f t="shared" si="849"/>
        <v>2015-04-11</v>
      </c>
      <c r="T13633" t="str">
        <f t="shared" si="850"/>
        <v>12:19 PM</v>
      </c>
      <c r="U13633">
        <f t="shared" si="851"/>
        <v>12</v>
      </c>
    </row>
    <row r="13634" spans="1:21">
      <c r="A13634">
        <v>13633</v>
      </c>
      <c r="B13634">
        <v>5974</v>
      </c>
      <c r="C13634" t="s">
        <v>24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7</v>
      </c>
      <c r="J13634" t="s">
        <v>18</v>
      </c>
      <c r="K13634" t="s">
        <v>25</v>
      </c>
      <c r="L13634" t="s">
        <v>26</v>
      </c>
      <c r="M13634" t="s">
        <v>192</v>
      </c>
      <c r="N13634" t="s">
        <v>169</v>
      </c>
      <c r="O13634">
        <v>6</v>
      </c>
      <c r="P13634">
        <v>4</v>
      </c>
      <c r="Q13634" t="s">
        <v>170</v>
      </c>
      <c r="R13634">
        <f t="shared" ref="R13634:R13697" si="852">YEAR(E13634)</f>
        <v>2015</v>
      </c>
      <c r="S13634" t="str">
        <f t="shared" ref="S13634:S13697" si="853">TEXT(E13634, "YYYY-MM-DD")</f>
        <v>2015-04-11</v>
      </c>
      <c r="T13634" t="str">
        <f t="shared" ref="T13634:T13697" si="854">TEXT(F13634, "HH:MM AM/PM")</f>
        <v>12:19 PM</v>
      </c>
      <c r="U13634">
        <f t="shared" ref="U13634:U13697" si="855">HOUR(T13634)</f>
        <v>12</v>
      </c>
    </row>
    <row r="13635" spans="1:21">
      <c r="A13635">
        <v>13634</v>
      </c>
      <c r="B13635">
        <v>5974</v>
      </c>
      <c r="C13635" t="s">
        <v>106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7</v>
      </c>
      <c r="J13635" t="s">
        <v>29</v>
      </c>
      <c r="K13635" t="s">
        <v>98</v>
      </c>
      <c r="L13635" t="s">
        <v>99</v>
      </c>
      <c r="M13635" t="s">
        <v>192</v>
      </c>
      <c r="N13635" t="s">
        <v>169</v>
      </c>
      <c r="O13635">
        <v>6</v>
      </c>
      <c r="P13635">
        <v>4</v>
      </c>
      <c r="Q13635" t="s">
        <v>170</v>
      </c>
      <c r="R13635">
        <f t="shared" si="852"/>
        <v>2015</v>
      </c>
      <c r="S13635" t="str">
        <f t="shared" si="853"/>
        <v>2015-04-11</v>
      </c>
      <c r="T13635" t="str">
        <f t="shared" si="854"/>
        <v>12:19 PM</v>
      </c>
      <c r="U13635">
        <f t="shared" si="855"/>
        <v>12</v>
      </c>
    </row>
    <row r="13636" spans="1:21">
      <c r="A13636">
        <v>13635</v>
      </c>
      <c r="B13636">
        <v>5974</v>
      </c>
      <c r="C13636" t="s">
        <v>136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8</v>
      </c>
      <c r="J13636" t="s">
        <v>18</v>
      </c>
      <c r="K13636" t="s">
        <v>137</v>
      </c>
      <c r="L13636" t="s">
        <v>138</v>
      </c>
      <c r="M13636" t="s">
        <v>192</v>
      </c>
      <c r="N13636" t="s">
        <v>169</v>
      </c>
      <c r="O13636">
        <v>6</v>
      </c>
      <c r="P13636">
        <v>4</v>
      </c>
      <c r="Q13636" t="s">
        <v>170</v>
      </c>
      <c r="R13636">
        <f t="shared" si="852"/>
        <v>2015</v>
      </c>
      <c r="S13636" t="str">
        <f t="shared" si="853"/>
        <v>2015-04-11</v>
      </c>
      <c r="T13636" t="str">
        <f t="shared" si="854"/>
        <v>12:19 PM</v>
      </c>
      <c r="U13636">
        <f t="shared" si="855"/>
        <v>12</v>
      </c>
    </row>
    <row r="13637" spans="1:21">
      <c r="A13637">
        <v>13636</v>
      </c>
      <c r="B13637">
        <v>5974</v>
      </c>
      <c r="C13637" t="s">
        <v>142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8</v>
      </c>
      <c r="J13637" t="s">
        <v>33</v>
      </c>
      <c r="K13637" t="s">
        <v>114</v>
      </c>
      <c r="L13637" t="s">
        <v>115</v>
      </c>
      <c r="M13637" t="s">
        <v>192</v>
      </c>
      <c r="N13637" t="s">
        <v>169</v>
      </c>
      <c r="O13637">
        <v>6</v>
      </c>
      <c r="P13637">
        <v>4</v>
      </c>
      <c r="Q13637" t="s">
        <v>170</v>
      </c>
      <c r="R13637">
        <f t="shared" si="852"/>
        <v>2015</v>
      </c>
      <c r="S13637" t="str">
        <f t="shared" si="853"/>
        <v>2015-04-11</v>
      </c>
      <c r="T13637" t="str">
        <f t="shared" si="854"/>
        <v>12:19 PM</v>
      </c>
      <c r="U13637">
        <f t="shared" si="855"/>
        <v>12</v>
      </c>
    </row>
    <row r="13638" spans="1:21">
      <c r="A13638">
        <v>13637</v>
      </c>
      <c r="B13638">
        <v>5974</v>
      </c>
      <c r="C13638" t="s">
        <v>156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8</v>
      </c>
      <c r="J13638" t="s">
        <v>33</v>
      </c>
      <c r="K13638" t="s">
        <v>121</v>
      </c>
      <c r="L13638" t="s">
        <v>122</v>
      </c>
      <c r="M13638" t="s">
        <v>192</v>
      </c>
      <c r="N13638" t="s">
        <v>169</v>
      </c>
      <c r="O13638">
        <v>6</v>
      </c>
      <c r="P13638">
        <v>4</v>
      </c>
      <c r="Q13638" t="s">
        <v>170</v>
      </c>
      <c r="R13638">
        <f t="shared" si="852"/>
        <v>2015</v>
      </c>
      <c r="S13638" t="str">
        <f t="shared" si="853"/>
        <v>2015-04-11</v>
      </c>
      <c r="T13638" t="str">
        <f t="shared" si="854"/>
        <v>12:19 PM</v>
      </c>
      <c r="U13638">
        <f t="shared" si="855"/>
        <v>12</v>
      </c>
    </row>
    <row r="13639" spans="1:21">
      <c r="A13639">
        <v>13638</v>
      </c>
      <c r="B13639">
        <v>5974</v>
      </c>
      <c r="C13639" t="s">
        <v>76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8</v>
      </c>
      <c r="J13639" t="s">
        <v>40</v>
      </c>
      <c r="K13639" t="s">
        <v>77</v>
      </c>
      <c r="L13639" t="s">
        <v>78</v>
      </c>
      <c r="M13639" t="s">
        <v>192</v>
      </c>
      <c r="N13639" t="s">
        <v>169</v>
      </c>
      <c r="O13639">
        <v>6</v>
      </c>
      <c r="P13639">
        <v>4</v>
      </c>
      <c r="Q13639" t="s">
        <v>170</v>
      </c>
      <c r="R13639">
        <f t="shared" si="852"/>
        <v>2015</v>
      </c>
      <c r="S13639" t="str">
        <f t="shared" si="853"/>
        <v>2015-04-11</v>
      </c>
      <c r="T13639" t="str">
        <f t="shared" si="854"/>
        <v>12:19 PM</v>
      </c>
      <c r="U13639">
        <f t="shared" si="855"/>
        <v>12</v>
      </c>
    </row>
    <row r="13640" spans="1:21">
      <c r="A13640">
        <v>13639</v>
      </c>
      <c r="B13640">
        <v>5974</v>
      </c>
      <c r="C13640" t="s">
        <v>39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8</v>
      </c>
      <c r="J13640" t="s">
        <v>40</v>
      </c>
      <c r="K13640" t="s">
        <v>41</v>
      </c>
      <c r="L13640" t="s">
        <v>42</v>
      </c>
      <c r="M13640" t="s">
        <v>192</v>
      </c>
      <c r="N13640" t="s">
        <v>169</v>
      </c>
      <c r="O13640">
        <v>6</v>
      </c>
      <c r="P13640">
        <v>4</v>
      </c>
      <c r="Q13640" t="s">
        <v>170</v>
      </c>
      <c r="R13640">
        <f t="shared" si="852"/>
        <v>2015</v>
      </c>
      <c r="S13640" t="str">
        <f t="shared" si="853"/>
        <v>2015-04-11</v>
      </c>
      <c r="T13640" t="str">
        <f t="shared" si="854"/>
        <v>12:19 PM</v>
      </c>
      <c r="U13640">
        <f t="shared" si="855"/>
        <v>12</v>
      </c>
    </row>
    <row r="13641" spans="1:21">
      <c r="A13641">
        <v>13640</v>
      </c>
      <c r="B13641">
        <v>5974</v>
      </c>
      <c r="C13641" t="s">
        <v>129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8</v>
      </c>
      <c r="J13641" t="s">
        <v>29</v>
      </c>
      <c r="K13641" t="s">
        <v>73</v>
      </c>
      <c r="L13641" t="s">
        <v>74</v>
      </c>
      <c r="M13641" t="s">
        <v>192</v>
      </c>
      <c r="N13641" t="s">
        <v>169</v>
      </c>
      <c r="O13641">
        <v>6</v>
      </c>
      <c r="P13641">
        <v>4</v>
      </c>
      <c r="Q13641" t="s">
        <v>170</v>
      </c>
      <c r="R13641">
        <f t="shared" si="852"/>
        <v>2015</v>
      </c>
      <c r="S13641" t="str">
        <f t="shared" si="853"/>
        <v>2015-04-11</v>
      </c>
      <c r="T13641" t="str">
        <f t="shared" si="854"/>
        <v>12:19 PM</v>
      </c>
      <c r="U13641">
        <f t="shared" si="855"/>
        <v>12</v>
      </c>
    </row>
    <row r="13642" spans="1:21">
      <c r="A13642">
        <v>13641</v>
      </c>
      <c r="B13642">
        <v>5975</v>
      </c>
      <c r="C13642" t="s">
        <v>103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7</v>
      </c>
      <c r="J13642" t="s">
        <v>33</v>
      </c>
      <c r="K13642" t="s">
        <v>104</v>
      </c>
      <c r="L13642" t="s">
        <v>105</v>
      </c>
      <c r="M13642" t="s">
        <v>192</v>
      </c>
      <c r="N13642" t="s">
        <v>169</v>
      </c>
      <c r="O13642">
        <v>6</v>
      </c>
      <c r="P13642">
        <v>4</v>
      </c>
      <c r="Q13642" t="s">
        <v>170</v>
      </c>
      <c r="R13642">
        <f t="shared" si="852"/>
        <v>2015</v>
      </c>
      <c r="S13642" t="str">
        <f t="shared" si="853"/>
        <v>2015-04-11</v>
      </c>
      <c r="T13642" t="str">
        <f t="shared" si="854"/>
        <v>01:07 PM</v>
      </c>
      <c r="U13642">
        <f t="shared" si="855"/>
        <v>13</v>
      </c>
    </row>
    <row r="13643" spans="1:21">
      <c r="A13643">
        <v>13642</v>
      </c>
      <c r="B13643">
        <v>5975</v>
      </c>
      <c r="C13643" t="s">
        <v>16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7</v>
      </c>
      <c r="J13643" t="s">
        <v>18</v>
      </c>
      <c r="K13643" t="s">
        <v>19</v>
      </c>
      <c r="L13643" t="s">
        <v>20</v>
      </c>
      <c r="M13643" t="s">
        <v>192</v>
      </c>
      <c r="N13643" t="s">
        <v>169</v>
      </c>
      <c r="O13643">
        <v>6</v>
      </c>
      <c r="P13643">
        <v>4</v>
      </c>
      <c r="Q13643" t="s">
        <v>170</v>
      </c>
      <c r="R13643">
        <f t="shared" si="852"/>
        <v>2015</v>
      </c>
      <c r="S13643" t="str">
        <f t="shared" si="853"/>
        <v>2015-04-11</v>
      </c>
      <c r="T13643" t="str">
        <f t="shared" si="854"/>
        <v>01:07 PM</v>
      </c>
      <c r="U13643">
        <f t="shared" si="855"/>
        <v>13</v>
      </c>
    </row>
    <row r="13644" spans="1:21">
      <c r="A13644">
        <v>13643</v>
      </c>
      <c r="B13644">
        <v>5975</v>
      </c>
      <c r="C13644" t="s">
        <v>128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7</v>
      </c>
      <c r="J13644" t="s">
        <v>33</v>
      </c>
      <c r="K13644" t="s">
        <v>121</v>
      </c>
      <c r="L13644" t="s">
        <v>122</v>
      </c>
      <c r="M13644" t="s">
        <v>192</v>
      </c>
      <c r="N13644" t="s">
        <v>169</v>
      </c>
      <c r="O13644">
        <v>6</v>
      </c>
      <c r="P13644">
        <v>4</v>
      </c>
      <c r="Q13644" t="s">
        <v>170</v>
      </c>
      <c r="R13644">
        <f t="shared" si="852"/>
        <v>2015</v>
      </c>
      <c r="S13644" t="str">
        <f t="shared" si="853"/>
        <v>2015-04-11</v>
      </c>
      <c r="T13644" t="str">
        <f t="shared" si="854"/>
        <v>01:07 PM</v>
      </c>
      <c r="U13644">
        <f t="shared" si="855"/>
        <v>13</v>
      </c>
    </row>
    <row r="13645" spans="1:21">
      <c r="A13645">
        <v>13644</v>
      </c>
      <c r="B13645">
        <v>5975</v>
      </c>
      <c r="C13645" t="s">
        <v>17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7</v>
      </c>
      <c r="J13645" t="s">
        <v>29</v>
      </c>
      <c r="K13645" t="s">
        <v>117</v>
      </c>
      <c r="L13645" t="s">
        <v>118</v>
      </c>
      <c r="M13645" t="s">
        <v>192</v>
      </c>
      <c r="N13645" t="s">
        <v>169</v>
      </c>
      <c r="O13645">
        <v>6</v>
      </c>
      <c r="P13645">
        <v>4</v>
      </c>
      <c r="Q13645" t="s">
        <v>170</v>
      </c>
      <c r="R13645">
        <f t="shared" si="852"/>
        <v>2015</v>
      </c>
      <c r="S13645" t="str">
        <f t="shared" si="853"/>
        <v>2015-04-11</v>
      </c>
      <c r="T13645" t="str">
        <f t="shared" si="854"/>
        <v>01:07 PM</v>
      </c>
      <c r="U13645">
        <f t="shared" si="855"/>
        <v>13</v>
      </c>
    </row>
    <row r="13646" spans="1:21">
      <c r="A13646">
        <v>13645</v>
      </c>
      <c r="B13646">
        <v>5976</v>
      </c>
      <c r="C13646" t="s">
        <v>17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8</v>
      </c>
      <c r="J13646" t="s">
        <v>33</v>
      </c>
      <c r="K13646" t="s">
        <v>176</v>
      </c>
      <c r="L13646" t="s">
        <v>177</v>
      </c>
      <c r="M13646" t="s">
        <v>192</v>
      </c>
      <c r="N13646" t="s">
        <v>169</v>
      </c>
      <c r="O13646">
        <v>6</v>
      </c>
      <c r="P13646">
        <v>4</v>
      </c>
      <c r="Q13646" t="s">
        <v>170</v>
      </c>
      <c r="R13646">
        <f t="shared" si="852"/>
        <v>2015</v>
      </c>
      <c r="S13646" t="str">
        <f t="shared" si="853"/>
        <v>2015-04-11</v>
      </c>
      <c r="T13646" t="str">
        <f t="shared" si="854"/>
        <v>01:08 PM</v>
      </c>
      <c r="U13646">
        <f t="shared" si="855"/>
        <v>13</v>
      </c>
    </row>
    <row r="13647" spans="1:21">
      <c r="A13647">
        <v>13646</v>
      </c>
      <c r="B13647">
        <v>5977</v>
      </c>
      <c r="C13647" t="s">
        <v>94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8</v>
      </c>
      <c r="J13647" t="s">
        <v>33</v>
      </c>
      <c r="K13647" t="s">
        <v>95</v>
      </c>
      <c r="L13647" t="s">
        <v>96</v>
      </c>
      <c r="M13647" t="s">
        <v>192</v>
      </c>
      <c r="N13647" t="s">
        <v>169</v>
      </c>
      <c r="O13647">
        <v>6</v>
      </c>
      <c r="P13647">
        <v>4</v>
      </c>
      <c r="Q13647" t="s">
        <v>170</v>
      </c>
      <c r="R13647">
        <f t="shared" si="852"/>
        <v>2015</v>
      </c>
      <c r="S13647" t="str">
        <f t="shared" si="853"/>
        <v>2015-04-11</v>
      </c>
      <c r="T13647" t="str">
        <f t="shared" si="854"/>
        <v>01:13 PM</v>
      </c>
      <c r="U13647">
        <f t="shared" si="855"/>
        <v>13</v>
      </c>
    </row>
    <row r="13648" spans="1:21">
      <c r="A13648">
        <v>13647</v>
      </c>
      <c r="B13648">
        <v>5978</v>
      </c>
      <c r="C13648" t="s">
        <v>103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7</v>
      </c>
      <c r="J13648" t="s">
        <v>33</v>
      </c>
      <c r="K13648" t="s">
        <v>104</v>
      </c>
      <c r="L13648" t="s">
        <v>105</v>
      </c>
      <c r="M13648" t="s">
        <v>192</v>
      </c>
      <c r="N13648" t="s">
        <v>169</v>
      </c>
      <c r="O13648">
        <v>6</v>
      </c>
      <c r="P13648">
        <v>4</v>
      </c>
      <c r="Q13648" t="s">
        <v>170</v>
      </c>
      <c r="R13648">
        <f t="shared" si="852"/>
        <v>2015</v>
      </c>
      <c r="S13648" t="str">
        <f t="shared" si="853"/>
        <v>2015-04-11</v>
      </c>
      <c r="T13648" t="str">
        <f t="shared" si="854"/>
        <v>01:33 PM</v>
      </c>
      <c r="U13648">
        <f t="shared" si="855"/>
        <v>13</v>
      </c>
    </row>
    <row r="13649" spans="1:21">
      <c r="A13649">
        <v>13648</v>
      </c>
      <c r="B13649">
        <v>5979</v>
      </c>
      <c r="C13649" t="s">
        <v>27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8</v>
      </c>
      <c r="J13649" t="s">
        <v>29</v>
      </c>
      <c r="K13649" t="s">
        <v>30</v>
      </c>
      <c r="L13649" t="s">
        <v>31</v>
      </c>
      <c r="M13649" t="s">
        <v>192</v>
      </c>
      <c r="N13649" t="s">
        <v>169</v>
      </c>
      <c r="O13649">
        <v>6</v>
      </c>
      <c r="P13649">
        <v>4</v>
      </c>
      <c r="Q13649" t="s">
        <v>170</v>
      </c>
      <c r="R13649">
        <f t="shared" si="852"/>
        <v>2015</v>
      </c>
      <c r="S13649" t="str">
        <f t="shared" si="853"/>
        <v>2015-04-11</v>
      </c>
      <c r="T13649" t="str">
        <f t="shared" si="854"/>
        <v>01:35 PM</v>
      </c>
      <c r="U13649">
        <f t="shared" si="855"/>
        <v>13</v>
      </c>
    </row>
    <row r="13650" spans="1:21">
      <c r="A13650">
        <v>13649</v>
      </c>
      <c r="B13650">
        <v>5980</v>
      </c>
      <c r="C13650" t="s">
        <v>79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8</v>
      </c>
      <c r="J13650" t="s">
        <v>40</v>
      </c>
      <c r="K13650" t="s">
        <v>49</v>
      </c>
      <c r="L13650" t="s">
        <v>50</v>
      </c>
      <c r="M13650" t="s">
        <v>192</v>
      </c>
      <c r="N13650" t="s">
        <v>169</v>
      </c>
      <c r="O13650">
        <v>6</v>
      </c>
      <c r="P13650">
        <v>4</v>
      </c>
      <c r="Q13650" t="s">
        <v>170</v>
      </c>
      <c r="R13650">
        <f t="shared" si="852"/>
        <v>2015</v>
      </c>
      <c r="S13650" t="str">
        <f t="shared" si="853"/>
        <v>2015-04-11</v>
      </c>
      <c r="T13650" t="str">
        <f t="shared" si="854"/>
        <v>01:41 PM</v>
      </c>
      <c r="U13650">
        <f t="shared" si="855"/>
        <v>13</v>
      </c>
    </row>
    <row r="13651" spans="1:21">
      <c r="A13651">
        <v>13650</v>
      </c>
      <c r="B13651">
        <v>5981</v>
      </c>
      <c r="C13651" t="s">
        <v>17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8</v>
      </c>
      <c r="J13651" t="s">
        <v>29</v>
      </c>
      <c r="K13651" t="s">
        <v>111</v>
      </c>
      <c r="L13651" t="s">
        <v>112</v>
      </c>
      <c r="M13651" t="s">
        <v>192</v>
      </c>
      <c r="N13651" t="s">
        <v>169</v>
      </c>
      <c r="O13651">
        <v>6</v>
      </c>
      <c r="P13651">
        <v>4</v>
      </c>
      <c r="Q13651" t="s">
        <v>170</v>
      </c>
      <c r="R13651">
        <f t="shared" si="852"/>
        <v>2015</v>
      </c>
      <c r="S13651" t="str">
        <f t="shared" si="853"/>
        <v>2015-04-11</v>
      </c>
      <c r="T13651" t="str">
        <f t="shared" si="854"/>
        <v>02:10 PM</v>
      </c>
      <c r="U13651">
        <f t="shared" si="855"/>
        <v>14</v>
      </c>
    </row>
    <row r="13652" spans="1:21">
      <c r="A13652">
        <v>13651</v>
      </c>
      <c r="B13652">
        <v>5981</v>
      </c>
      <c r="C13652" t="s">
        <v>128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7</v>
      </c>
      <c r="J13652" t="s">
        <v>33</v>
      </c>
      <c r="K13652" t="s">
        <v>121</v>
      </c>
      <c r="L13652" t="s">
        <v>122</v>
      </c>
      <c r="M13652" t="s">
        <v>192</v>
      </c>
      <c r="N13652" t="s">
        <v>169</v>
      </c>
      <c r="O13652">
        <v>6</v>
      </c>
      <c r="P13652">
        <v>4</v>
      </c>
      <c r="Q13652" t="s">
        <v>170</v>
      </c>
      <c r="R13652">
        <f t="shared" si="852"/>
        <v>2015</v>
      </c>
      <c r="S13652" t="str">
        <f t="shared" si="853"/>
        <v>2015-04-11</v>
      </c>
      <c r="T13652" t="str">
        <f t="shared" si="854"/>
        <v>02:10 PM</v>
      </c>
      <c r="U13652">
        <f t="shared" si="855"/>
        <v>14</v>
      </c>
    </row>
    <row r="13653" spans="1:21">
      <c r="A13653">
        <v>13652</v>
      </c>
      <c r="B13653">
        <v>5982</v>
      </c>
      <c r="C13653" t="s">
        <v>186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8</v>
      </c>
      <c r="J13653" t="s">
        <v>33</v>
      </c>
      <c r="K13653" t="s">
        <v>104</v>
      </c>
      <c r="L13653" t="s">
        <v>105</v>
      </c>
      <c r="M13653" t="s">
        <v>192</v>
      </c>
      <c r="N13653" t="s">
        <v>169</v>
      </c>
      <c r="O13653">
        <v>6</v>
      </c>
      <c r="P13653">
        <v>4</v>
      </c>
      <c r="Q13653" t="s">
        <v>170</v>
      </c>
      <c r="R13653">
        <f t="shared" si="852"/>
        <v>2015</v>
      </c>
      <c r="S13653" t="str">
        <f t="shared" si="853"/>
        <v>2015-04-11</v>
      </c>
      <c r="T13653" t="str">
        <f t="shared" si="854"/>
        <v>02:23 PM</v>
      </c>
      <c r="U13653">
        <f t="shared" si="855"/>
        <v>14</v>
      </c>
    </row>
    <row r="13654" spans="1:21">
      <c r="A13654">
        <v>13653</v>
      </c>
      <c r="B13654">
        <v>5983</v>
      </c>
      <c r="C13654" t="s">
        <v>27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8</v>
      </c>
      <c r="J13654" t="s">
        <v>29</v>
      </c>
      <c r="K13654" t="s">
        <v>30</v>
      </c>
      <c r="L13654" t="s">
        <v>31</v>
      </c>
      <c r="M13654" t="s">
        <v>192</v>
      </c>
      <c r="N13654" t="s">
        <v>169</v>
      </c>
      <c r="O13654">
        <v>6</v>
      </c>
      <c r="P13654">
        <v>4</v>
      </c>
      <c r="Q13654" t="s">
        <v>170</v>
      </c>
      <c r="R13654">
        <f t="shared" si="852"/>
        <v>2015</v>
      </c>
      <c r="S13654" t="str">
        <f t="shared" si="853"/>
        <v>2015-04-11</v>
      </c>
      <c r="T13654" t="str">
        <f t="shared" si="854"/>
        <v>02:29 PM</v>
      </c>
      <c r="U13654">
        <f t="shared" si="855"/>
        <v>14</v>
      </c>
    </row>
    <row r="13655" spans="1:21">
      <c r="A13655">
        <v>13654</v>
      </c>
      <c r="B13655">
        <v>5983</v>
      </c>
      <c r="C13655" t="s">
        <v>16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7</v>
      </c>
      <c r="J13655" t="s">
        <v>18</v>
      </c>
      <c r="K13655" t="s">
        <v>19</v>
      </c>
      <c r="L13655" t="s">
        <v>20</v>
      </c>
      <c r="M13655" t="s">
        <v>192</v>
      </c>
      <c r="N13655" t="s">
        <v>169</v>
      </c>
      <c r="O13655">
        <v>6</v>
      </c>
      <c r="P13655">
        <v>4</v>
      </c>
      <c r="Q13655" t="s">
        <v>170</v>
      </c>
      <c r="R13655">
        <f t="shared" si="852"/>
        <v>2015</v>
      </c>
      <c r="S13655" t="str">
        <f t="shared" si="853"/>
        <v>2015-04-11</v>
      </c>
      <c r="T13655" t="str">
        <f t="shared" si="854"/>
        <v>02:29 PM</v>
      </c>
      <c r="U13655">
        <f t="shared" si="855"/>
        <v>14</v>
      </c>
    </row>
    <row r="13656" spans="1:21">
      <c r="A13656">
        <v>13655</v>
      </c>
      <c r="B13656">
        <v>5984</v>
      </c>
      <c r="C13656" t="s">
        <v>164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8</v>
      </c>
      <c r="J13656" t="s">
        <v>40</v>
      </c>
      <c r="K13656" t="s">
        <v>89</v>
      </c>
      <c r="L13656" t="s">
        <v>90</v>
      </c>
      <c r="M13656" t="s">
        <v>192</v>
      </c>
      <c r="N13656" t="s">
        <v>169</v>
      </c>
      <c r="O13656">
        <v>6</v>
      </c>
      <c r="P13656">
        <v>4</v>
      </c>
      <c r="Q13656" t="s">
        <v>170</v>
      </c>
      <c r="R13656">
        <f t="shared" si="852"/>
        <v>2015</v>
      </c>
      <c r="S13656" t="str">
        <f t="shared" si="853"/>
        <v>2015-04-11</v>
      </c>
      <c r="T13656" t="str">
        <f t="shared" si="854"/>
        <v>02:35 PM</v>
      </c>
      <c r="U13656">
        <f t="shared" si="855"/>
        <v>14</v>
      </c>
    </row>
    <row r="13657" spans="1:21">
      <c r="A13657">
        <v>13656</v>
      </c>
      <c r="B13657">
        <v>5984</v>
      </c>
      <c r="C13657" t="s">
        <v>17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7</v>
      </c>
      <c r="J13657" t="s">
        <v>29</v>
      </c>
      <c r="K13657" t="s">
        <v>70</v>
      </c>
      <c r="L13657" t="s">
        <v>71</v>
      </c>
      <c r="M13657" t="s">
        <v>192</v>
      </c>
      <c r="N13657" t="s">
        <v>169</v>
      </c>
      <c r="O13657">
        <v>6</v>
      </c>
      <c r="P13657">
        <v>4</v>
      </c>
      <c r="Q13657" t="s">
        <v>170</v>
      </c>
      <c r="R13657">
        <f t="shared" si="852"/>
        <v>2015</v>
      </c>
      <c r="S13657" t="str">
        <f t="shared" si="853"/>
        <v>2015-04-11</v>
      </c>
      <c r="T13657" t="str">
        <f t="shared" si="854"/>
        <v>02:35 PM</v>
      </c>
      <c r="U13657">
        <f t="shared" si="855"/>
        <v>14</v>
      </c>
    </row>
    <row r="13658" spans="1:21">
      <c r="A13658">
        <v>13657</v>
      </c>
      <c r="B13658">
        <v>5985</v>
      </c>
      <c r="C13658" t="s">
        <v>147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8</v>
      </c>
      <c r="J13658" t="s">
        <v>18</v>
      </c>
      <c r="K13658" t="s">
        <v>52</v>
      </c>
      <c r="L13658" t="s">
        <v>53</v>
      </c>
      <c r="M13658" t="s">
        <v>192</v>
      </c>
      <c r="N13658" t="s">
        <v>169</v>
      </c>
      <c r="O13658">
        <v>6</v>
      </c>
      <c r="P13658">
        <v>4</v>
      </c>
      <c r="Q13658" t="s">
        <v>170</v>
      </c>
      <c r="R13658">
        <f t="shared" si="852"/>
        <v>2015</v>
      </c>
      <c r="S13658" t="str">
        <f t="shared" si="853"/>
        <v>2015-04-11</v>
      </c>
      <c r="T13658" t="str">
        <f t="shared" si="854"/>
        <v>03:01 PM</v>
      </c>
      <c r="U13658">
        <f t="shared" si="855"/>
        <v>15</v>
      </c>
    </row>
    <row r="13659" spans="1:21">
      <c r="A13659">
        <v>13658</v>
      </c>
      <c r="B13659">
        <v>5986</v>
      </c>
      <c r="C13659" t="s">
        <v>58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8</v>
      </c>
      <c r="J13659" t="s">
        <v>29</v>
      </c>
      <c r="K13659" t="s">
        <v>59</v>
      </c>
      <c r="L13659" t="s">
        <v>60</v>
      </c>
      <c r="M13659" t="s">
        <v>192</v>
      </c>
      <c r="N13659" t="s">
        <v>169</v>
      </c>
      <c r="O13659">
        <v>6</v>
      </c>
      <c r="P13659">
        <v>4</v>
      </c>
      <c r="Q13659" t="s">
        <v>170</v>
      </c>
      <c r="R13659">
        <f t="shared" si="852"/>
        <v>2015</v>
      </c>
      <c r="S13659" t="str">
        <f t="shared" si="853"/>
        <v>2015-04-11</v>
      </c>
      <c r="T13659" t="str">
        <f t="shared" si="854"/>
        <v>03:07 PM</v>
      </c>
      <c r="U13659">
        <f t="shared" si="855"/>
        <v>15</v>
      </c>
    </row>
    <row r="13660" spans="1:21">
      <c r="A13660">
        <v>13659</v>
      </c>
      <c r="B13660">
        <v>5986</v>
      </c>
      <c r="C13660" t="s">
        <v>167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7</v>
      </c>
      <c r="J13660" t="s">
        <v>29</v>
      </c>
      <c r="K13660" t="s">
        <v>108</v>
      </c>
      <c r="L13660" t="s">
        <v>109</v>
      </c>
      <c r="M13660" t="s">
        <v>192</v>
      </c>
      <c r="N13660" t="s">
        <v>169</v>
      </c>
      <c r="O13660">
        <v>6</v>
      </c>
      <c r="P13660">
        <v>4</v>
      </c>
      <c r="Q13660" t="s">
        <v>170</v>
      </c>
      <c r="R13660">
        <f t="shared" si="852"/>
        <v>2015</v>
      </c>
      <c r="S13660" t="str">
        <f t="shared" si="853"/>
        <v>2015-04-11</v>
      </c>
      <c r="T13660" t="str">
        <f t="shared" si="854"/>
        <v>03:07 PM</v>
      </c>
      <c r="U13660">
        <f t="shared" si="855"/>
        <v>15</v>
      </c>
    </row>
    <row r="13661" spans="1:21">
      <c r="A13661">
        <v>13660</v>
      </c>
      <c r="B13661">
        <v>5986</v>
      </c>
      <c r="C13661" t="s">
        <v>142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8</v>
      </c>
      <c r="J13661" t="s">
        <v>33</v>
      </c>
      <c r="K13661" t="s">
        <v>114</v>
      </c>
      <c r="L13661" t="s">
        <v>115</v>
      </c>
      <c r="M13661" t="s">
        <v>192</v>
      </c>
      <c r="N13661" t="s">
        <v>169</v>
      </c>
      <c r="O13661">
        <v>6</v>
      </c>
      <c r="P13661">
        <v>4</v>
      </c>
      <c r="Q13661" t="s">
        <v>170</v>
      </c>
      <c r="R13661">
        <f t="shared" si="852"/>
        <v>2015</v>
      </c>
      <c r="S13661" t="str">
        <f t="shared" si="853"/>
        <v>2015-04-11</v>
      </c>
      <c r="T13661" t="str">
        <f t="shared" si="854"/>
        <v>03:07 PM</v>
      </c>
      <c r="U13661">
        <f t="shared" si="855"/>
        <v>15</v>
      </c>
    </row>
    <row r="13662" spans="1:21">
      <c r="A13662">
        <v>13661</v>
      </c>
      <c r="B13662">
        <v>5986</v>
      </c>
      <c r="C13662" t="s">
        <v>160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8</v>
      </c>
      <c r="J13662" t="s">
        <v>33</v>
      </c>
      <c r="K13662" t="s">
        <v>55</v>
      </c>
      <c r="L13662" t="s">
        <v>56</v>
      </c>
      <c r="M13662" t="s">
        <v>192</v>
      </c>
      <c r="N13662" t="s">
        <v>169</v>
      </c>
      <c r="O13662">
        <v>6</v>
      </c>
      <c r="P13662">
        <v>4</v>
      </c>
      <c r="Q13662" t="s">
        <v>170</v>
      </c>
      <c r="R13662">
        <f t="shared" si="852"/>
        <v>2015</v>
      </c>
      <c r="S13662" t="str">
        <f t="shared" si="853"/>
        <v>2015-04-11</v>
      </c>
      <c r="T13662" t="str">
        <f t="shared" si="854"/>
        <v>03:07 PM</v>
      </c>
      <c r="U13662">
        <f t="shared" si="855"/>
        <v>15</v>
      </c>
    </row>
    <row r="13663" spans="1:21">
      <c r="A13663">
        <v>13662</v>
      </c>
      <c r="B13663">
        <v>5987</v>
      </c>
      <c r="C13663" t="s">
        <v>69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8</v>
      </c>
      <c r="J13663" t="s">
        <v>29</v>
      </c>
      <c r="K13663" t="s">
        <v>70</v>
      </c>
      <c r="L13663" t="s">
        <v>71</v>
      </c>
      <c r="M13663" t="s">
        <v>192</v>
      </c>
      <c r="N13663" t="s">
        <v>169</v>
      </c>
      <c r="O13663">
        <v>6</v>
      </c>
      <c r="P13663">
        <v>4</v>
      </c>
      <c r="Q13663" t="s">
        <v>170</v>
      </c>
      <c r="R13663">
        <f t="shared" si="852"/>
        <v>2015</v>
      </c>
      <c r="S13663" t="str">
        <f t="shared" si="853"/>
        <v>2015-04-11</v>
      </c>
      <c r="T13663" t="str">
        <f t="shared" si="854"/>
        <v>03:20 PM</v>
      </c>
      <c r="U13663">
        <f t="shared" si="855"/>
        <v>15</v>
      </c>
    </row>
    <row r="13664" spans="1:21">
      <c r="A13664">
        <v>13663</v>
      </c>
      <c r="B13664">
        <v>5988</v>
      </c>
      <c r="C13664" t="s">
        <v>16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7</v>
      </c>
      <c r="J13664" t="s">
        <v>18</v>
      </c>
      <c r="K13664" t="s">
        <v>19</v>
      </c>
      <c r="L13664" t="s">
        <v>20</v>
      </c>
      <c r="M13664" t="s">
        <v>192</v>
      </c>
      <c r="N13664" t="s">
        <v>169</v>
      </c>
      <c r="O13664">
        <v>6</v>
      </c>
      <c r="P13664">
        <v>4</v>
      </c>
      <c r="Q13664" t="s">
        <v>170</v>
      </c>
      <c r="R13664">
        <f t="shared" si="852"/>
        <v>2015</v>
      </c>
      <c r="S13664" t="str">
        <f t="shared" si="853"/>
        <v>2015-04-11</v>
      </c>
      <c r="T13664" t="str">
        <f t="shared" si="854"/>
        <v>03:38 PM</v>
      </c>
      <c r="U13664">
        <f t="shared" si="855"/>
        <v>15</v>
      </c>
    </row>
    <row r="13665" spans="1:21">
      <c r="A13665">
        <v>13664</v>
      </c>
      <c r="B13665">
        <v>5989</v>
      </c>
      <c r="C13665" t="s">
        <v>36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7</v>
      </c>
      <c r="J13665" t="s">
        <v>29</v>
      </c>
      <c r="K13665" t="s">
        <v>37</v>
      </c>
      <c r="L13665" t="s">
        <v>38</v>
      </c>
      <c r="M13665" t="s">
        <v>192</v>
      </c>
      <c r="N13665" t="s">
        <v>169</v>
      </c>
      <c r="O13665">
        <v>6</v>
      </c>
      <c r="P13665">
        <v>4</v>
      </c>
      <c r="Q13665" t="s">
        <v>170</v>
      </c>
      <c r="R13665">
        <f t="shared" si="852"/>
        <v>2015</v>
      </c>
      <c r="S13665" t="str">
        <f t="shared" si="853"/>
        <v>2015-04-11</v>
      </c>
      <c r="T13665" t="str">
        <f t="shared" si="854"/>
        <v>03:47 PM</v>
      </c>
      <c r="U13665">
        <f t="shared" si="855"/>
        <v>15</v>
      </c>
    </row>
    <row r="13666" spans="1:21">
      <c r="A13666">
        <v>13665</v>
      </c>
      <c r="B13666">
        <v>5990</v>
      </c>
      <c r="C13666" t="s">
        <v>57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8</v>
      </c>
      <c r="J13666" t="s">
        <v>18</v>
      </c>
      <c r="K13666" t="s">
        <v>25</v>
      </c>
      <c r="L13666" t="s">
        <v>26</v>
      </c>
      <c r="M13666" t="s">
        <v>192</v>
      </c>
      <c r="N13666" t="s">
        <v>169</v>
      </c>
      <c r="O13666">
        <v>6</v>
      </c>
      <c r="P13666">
        <v>4</v>
      </c>
      <c r="Q13666" t="s">
        <v>170</v>
      </c>
      <c r="R13666">
        <f t="shared" si="852"/>
        <v>2015</v>
      </c>
      <c r="S13666" t="str">
        <f t="shared" si="853"/>
        <v>2015-04-11</v>
      </c>
      <c r="T13666" t="str">
        <f t="shared" si="854"/>
        <v>03:55 PM</v>
      </c>
      <c r="U13666">
        <f t="shared" si="855"/>
        <v>15</v>
      </c>
    </row>
    <row r="13667" spans="1:21">
      <c r="A13667">
        <v>13666</v>
      </c>
      <c r="B13667">
        <v>5991</v>
      </c>
      <c r="C13667" t="s">
        <v>157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8</v>
      </c>
      <c r="J13667" t="s">
        <v>33</v>
      </c>
      <c r="K13667" t="s">
        <v>67</v>
      </c>
      <c r="L13667" t="s">
        <v>68</v>
      </c>
      <c r="M13667" t="s">
        <v>192</v>
      </c>
      <c r="N13667" t="s">
        <v>169</v>
      </c>
      <c r="O13667">
        <v>6</v>
      </c>
      <c r="P13667">
        <v>4</v>
      </c>
      <c r="Q13667" t="s">
        <v>170</v>
      </c>
      <c r="R13667">
        <f t="shared" si="852"/>
        <v>2015</v>
      </c>
      <c r="S13667" t="str">
        <f t="shared" si="853"/>
        <v>2015-04-11</v>
      </c>
      <c r="T13667" t="str">
        <f t="shared" si="854"/>
        <v>03:55 PM</v>
      </c>
      <c r="U13667">
        <f t="shared" si="855"/>
        <v>15</v>
      </c>
    </row>
    <row r="13668" spans="1:21">
      <c r="A13668">
        <v>13667</v>
      </c>
      <c r="B13668">
        <v>5991</v>
      </c>
      <c r="C13668" t="s">
        <v>51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8</v>
      </c>
      <c r="J13668" t="s">
        <v>18</v>
      </c>
      <c r="K13668" t="s">
        <v>52</v>
      </c>
      <c r="L13668" t="s">
        <v>53</v>
      </c>
      <c r="M13668" t="s">
        <v>192</v>
      </c>
      <c r="N13668" t="s">
        <v>169</v>
      </c>
      <c r="O13668">
        <v>6</v>
      </c>
      <c r="P13668">
        <v>4</v>
      </c>
      <c r="Q13668" t="s">
        <v>170</v>
      </c>
      <c r="R13668">
        <f t="shared" si="852"/>
        <v>2015</v>
      </c>
      <c r="S13668" t="str">
        <f t="shared" si="853"/>
        <v>2015-04-11</v>
      </c>
      <c r="T13668" t="str">
        <f t="shared" si="854"/>
        <v>03:55 PM</v>
      </c>
      <c r="U13668">
        <f t="shared" si="855"/>
        <v>15</v>
      </c>
    </row>
    <row r="13669" spans="1:21">
      <c r="A13669">
        <v>13668</v>
      </c>
      <c r="B13669">
        <v>5992</v>
      </c>
      <c r="C13669" t="s">
        <v>24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7</v>
      </c>
      <c r="J13669" t="s">
        <v>18</v>
      </c>
      <c r="K13669" t="s">
        <v>25</v>
      </c>
      <c r="L13669" t="s">
        <v>26</v>
      </c>
      <c r="M13669" t="s">
        <v>192</v>
      </c>
      <c r="N13669" t="s">
        <v>169</v>
      </c>
      <c r="O13669">
        <v>6</v>
      </c>
      <c r="P13669">
        <v>4</v>
      </c>
      <c r="Q13669" t="s">
        <v>170</v>
      </c>
      <c r="R13669">
        <f t="shared" si="852"/>
        <v>2015</v>
      </c>
      <c r="S13669" t="str">
        <f t="shared" si="853"/>
        <v>2015-04-11</v>
      </c>
      <c r="T13669" t="str">
        <f t="shared" si="854"/>
        <v>03:56 PM</v>
      </c>
      <c r="U13669">
        <f t="shared" si="855"/>
        <v>15</v>
      </c>
    </row>
    <row r="13670" spans="1:21">
      <c r="A13670">
        <v>13669</v>
      </c>
      <c r="B13670">
        <v>5992</v>
      </c>
      <c r="C13670" t="s">
        <v>57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8</v>
      </c>
      <c r="J13670" t="s">
        <v>18</v>
      </c>
      <c r="K13670" t="s">
        <v>25</v>
      </c>
      <c r="L13670" t="s">
        <v>26</v>
      </c>
      <c r="M13670" t="s">
        <v>192</v>
      </c>
      <c r="N13670" t="s">
        <v>169</v>
      </c>
      <c r="O13670">
        <v>6</v>
      </c>
      <c r="P13670">
        <v>4</v>
      </c>
      <c r="Q13670" t="s">
        <v>170</v>
      </c>
      <c r="R13670">
        <f t="shared" si="852"/>
        <v>2015</v>
      </c>
      <c r="S13670" t="str">
        <f t="shared" si="853"/>
        <v>2015-04-11</v>
      </c>
      <c r="T13670" t="str">
        <f t="shared" si="854"/>
        <v>03:56 PM</v>
      </c>
      <c r="U13670">
        <f t="shared" si="855"/>
        <v>15</v>
      </c>
    </row>
    <row r="13671" spans="1:21">
      <c r="A13671">
        <v>13670</v>
      </c>
      <c r="B13671">
        <v>5992</v>
      </c>
      <c r="C13671" t="s">
        <v>75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8</v>
      </c>
      <c r="J13671" t="s">
        <v>29</v>
      </c>
      <c r="K13671" t="s">
        <v>37</v>
      </c>
      <c r="L13671" t="s">
        <v>38</v>
      </c>
      <c r="M13671" t="s">
        <v>192</v>
      </c>
      <c r="N13671" t="s">
        <v>169</v>
      </c>
      <c r="O13671">
        <v>6</v>
      </c>
      <c r="P13671">
        <v>4</v>
      </c>
      <c r="Q13671" t="s">
        <v>170</v>
      </c>
      <c r="R13671">
        <f t="shared" si="852"/>
        <v>2015</v>
      </c>
      <c r="S13671" t="str">
        <f t="shared" si="853"/>
        <v>2015-04-11</v>
      </c>
      <c r="T13671" t="str">
        <f t="shared" si="854"/>
        <v>03:56 PM</v>
      </c>
      <c r="U13671">
        <f t="shared" si="855"/>
        <v>15</v>
      </c>
    </row>
    <row r="13672" spans="1:21">
      <c r="A13672">
        <v>13671</v>
      </c>
      <c r="B13672">
        <v>5993</v>
      </c>
      <c r="C13672" t="s">
        <v>27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8</v>
      </c>
      <c r="J13672" t="s">
        <v>29</v>
      </c>
      <c r="K13672" t="s">
        <v>30</v>
      </c>
      <c r="L13672" t="s">
        <v>31</v>
      </c>
      <c r="M13672" t="s">
        <v>192</v>
      </c>
      <c r="N13672" t="s">
        <v>169</v>
      </c>
      <c r="O13672">
        <v>6</v>
      </c>
      <c r="P13672">
        <v>4</v>
      </c>
      <c r="Q13672" t="s">
        <v>170</v>
      </c>
      <c r="R13672">
        <f t="shared" si="852"/>
        <v>2015</v>
      </c>
      <c r="S13672" t="str">
        <f t="shared" si="853"/>
        <v>2015-04-11</v>
      </c>
      <c r="T13672" t="str">
        <f t="shared" si="854"/>
        <v>04:11 PM</v>
      </c>
      <c r="U13672">
        <f t="shared" si="855"/>
        <v>16</v>
      </c>
    </row>
    <row r="13673" spans="1:21">
      <c r="A13673">
        <v>13672</v>
      </c>
      <c r="B13673">
        <v>5993</v>
      </c>
      <c r="C13673" t="s">
        <v>139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8</v>
      </c>
      <c r="J13673" t="s">
        <v>18</v>
      </c>
      <c r="K13673" t="s">
        <v>19</v>
      </c>
      <c r="L13673" t="s">
        <v>20</v>
      </c>
      <c r="M13673" t="s">
        <v>192</v>
      </c>
      <c r="N13673" t="s">
        <v>169</v>
      </c>
      <c r="O13673">
        <v>6</v>
      </c>
      <c r="P13673">
        <v>4</v>
      </c>
      <c r="Q13673" t="s">
        <v>170</v>
      </c>
      <c r="R13673">
        <f t="shared" si="852"/>
        <v>2015</v>
      </c>
      <c r="S13673" t="str">
        <f t="shared" si="853"/>
        <v>2015-04-11</v>
      </c>
      <c r="T13673" t="str">
        <f t="shared" si="854"/>
        <v>04:11 PM</v>
      </c>
      <c r="U13673">
        <f t="shared" si="855"/>
        <v>16</v>
      </c>
    </row>
    <row r="13674" spans="1:21">
      <c r="A13674">
        <v>13673</v>
      </c>
      <c r="B13674">
        <v>5994</v>
      </c>
      <c r="C13674" t="s">
        <v>79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8</v>
      </c>
      <c r="J13674" t="s">
        <v>40</v>
      </c>
      <c r="K13674" t="s">
        <v>49</v>
      </c>
      <c r="L13674" t="s">
        <v>50</v>
      </c>
      <c r="M13674" t="s">
        <v>192</v>
      </c>
      <c r="N13674" t="s">
        <v>169</v>
      </c>
      <c r="O13674">
        <v>6</v>
      </c>
      <c r="P13674">
        <v>4</v>
      </c>
      <c r="Q13674" t="s">
        <v>170</v>
      </c>
      <c r="R13674">
        <f t="shared" si="852"/>
        <v>2015</v>
      </c>
      <c r="S13674" t="str">
        <f t="shared" si="853"/>
        <v>2015-04-11</v>
      </c>
      <c r="T13674" t="str">
        <f t="shared" si="854"/>
        <v>04:12 PM</v>
      </c>
      <c r="U13674">
        <f t="shared" si="855"/>
        <v>16</v>
      </c>
    </row>
    <row r="13675" spans="1:21">
      <c r="A13675">
        <v>13674</v>
      </c>
      <c r="B13675">
        <v>5994</v>
      </c>
      <c r="C13675" t="s">
        <v>75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8</v>
      </c>
      <c r="J13675" t="s">
        <v>29</v>
      </c>
      <c r="K13675" t="s">
        <v>37</v>
      </c>
      <c r="L13675" t="s">
        <v>38</v>
      </c>
      <c r="M13675" t="s">
        <v>192</v>
      </c>
      <c r="N13675" t="s">
        <v>169</v>
      </c>
      <c r="O13675">
        <v>6</v>
      </c>
      <c r="P13675">
        <v>4</v>
      </c>
      <c r="Q13675" t="s">
        <v>170</v>
      </c>
      <c r="R13675">
        <f t="shared" si="852"/>
        <v>2015</v>
      </c>
      <c r="S13675" t="str">
        <f t="shared" si="853"/>
        <v>2015-04-11</v>
      </c>
      <c r="T13675" t="str">
        <f t="shared" si="854"/>
        <v>04:12 PM</v>
      </c>
      <c r="U13675">
        <f t="shared" si="855"/>
        <v>16</v>
      </c>
    </row>
    <row r="13676" spans="1:21">
      <c r="A13676">
        <v>13675</v>
      </c>
      <c r="B13676">
        <v>5994</v>
      </c>
      <c r="C13676" t="s">
        <v>126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7</v>
      </c>
      <c r="J13676" t="s">
        <v>18</v>
      </c>
      <c r="K13676" t="s">
        <v>85</v>
      </c>
      <c r="L13676" t="s">
        <v>86</v>
      </c>
      <c r="M13676" t="s">
        <v>192</v>
      </c>
      <c r="N13676" t="s">
        <v>169</v>
      </c>
      <c r="O13676">
        <v>6</v>
      </c>
      <c r="P13676">
        <v>4</v>
      </c>
      <c r="Q13676" t="s">
        <v>170</v>
      </c>
      <c r="R13676">
        <f t="shared" si="852"/>
        <v>2015</v>
      </c>
      <c r="S13676" t="str">
        <f t="shared" si="853"/>
        <v>2015-04-11</v>
      </c>
      <c r="T13676" t="str">
        <f t="shared" si="854"/>
        <v>04:12 PM</v>
      </c>
      <c r="U13676">
        <f t="shared" si="855"/>
        <v>16</v>
      </c>
    </row>
    <row r="13677" spans="1:21">
      <c r="A13677">
        <v>13676</v>
      </c>
      <c r="B13677">
        <v>5995</v>
      </c>
      <c r="C13677" t="s">
        <v>79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8</v>
      </c>
      <c r="J13677" t="s">
        <v>40</v>
      </c>
      <c r="K13677" t="s">
        <v>49</v>
      </c>
      <c r="L13677" t="s">
        <v>50</v>
      </c>
      <c r="M13677" t="s">
        <v>192</v>
      </c>
      <c r="N13677" t="s">
        <v>169</v>
      </c>
      <c r="O13677">
        <v>6</v>
      </c>
      <c r="P13677">
        <v>4</v>
      </c>
      <c r="Q13677" t="s">
        <v>170</v>
      </c>
      <c r="R13677">
        <f t="shared" si="852"/>
        <v>2015</v>
      </c>
      <c r="S13677" t="str">
        <f t="shared" si="853"/>
        <v>2015-04-11</v>
      </c>
      <c r="T13677" t="str">
        <f t="shared" si="854"/>
        <v>04:19 PM</v>
      </c>
      <c r="U13677">
        <f t="shared" si="855"/>
        <v>16</v>
      </c>
    </row>
    <row r="13678" spans="1:21">
      <c r="A13678">
        <v>13677</v>
      </c>
      <c r="B13678">
        <v>5995</v>
      </c>
      <c r="C13678" t="s">
        <v>97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8</v>
      </c>
      <c r="J13678" t="s">
        <v>29</v>
      </c>
      <c r="K13678" t="s">
        <v>98</v>
      </c>
      <c r="L13678" t="s">
        <v>99</v>
      </c>
      <c r="M13678" t="s">
        <v>192</v>
      </c>
      <c r="N13678" t="s">
        <v>169</v>
      </c>
      <c r="O13678">
        <v>6</v>
      </c>
      <c r="P13678">
        <v>4</v>
      </c>
      <c r="Q13678" t="s">
        <v>170</v>
      </c>
      <c r="R13678">
        <f t="shared" si="852"/>
        <v>2015</v>
      </c>
      <c r="S13678" t="str">
        <f t="shared" si="853"/>
        <v>2015-04-11</v>
      </c>
      <c r="T13678" t="str">
        <f t="shared" si="854"/>
        <v>04:19 PM</v>
      </c>
      <c r="U13678">
        <f t="shared" si="855"/>
        <v>16</v>
      </c>
    </row>
    <row r="13679" spans="1:21">
      <c r="A13679">
        <v>13678</v>
      </c>
      <c r="B13679">
        <v>5995</v>
      </c>
      <c r="C13679" t="s">
        <v>150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8</v>
      </c>
      <c r="J13679" t="s">
        <v>18</v>
      </c>
      <c r="K13679" t="s">
        <v>137</v>
      </c>
      <c r="L13679" t="s">
        <v>138</v>
      </c>
      <c r="M13679" t="s">
        <v>192</v>
      </c>
      <c r="N13679" t="s">
        <v>169</v>
      </c>
      <c r="O13679">
        <v>6</v>
      </c>
      <c r="P13679">
        <v>4</v>
      </c>
      <c r="Q13679" t="s">
        <v>170</v>
      </c>
      <c r="R13679">
        <f t="shared" si="852"/>
        <v>2015</v>
      </c>
      <c r="S13679" t="str">
        <f t="shared" si="853"/>
        <v>2015-04-11</v>
      </c>
      <c r="T13679" t="str">
        <f t="shared" si="854"/>
        <v>04:19 PM</v>
      </c>
      <c r="U13679">
        <f t="shared" si="855"/>
        <v>16</v>
      </c>
    </row>
    <row r="13680" spans="1:21">
      <c r="A13680">
        <v>13679</v>
      </c>
      <c r="B13680">
        <v>5995</v>
      </c>
      <c r="C13680" t="s">
        <v>147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8</v>
      </c>
      <c r="J13680" t="s">
        <v>18</v>
      </c>
      <c r="K13680" t="s">
        <v>52</v>
      </c>
      <c r="L13680" t="s">
        <v>53</v>
      </c>
      <c r="M13680" t="s">
        <v>192</v>
      </c>
      <c r="N13680" t="s">
        <v>169</v>
      </c>
      <c r="O13680">
        <v>6</v>
      </c>
      <c r="P13680">
        <v>4</v>
      </c>
      <c r="Q13680" t="s">
        <v>170</v>
      </c>
      <c r="R13680">
        <f t="shared" si="852"/>
        <v>2015</v>
      </c>
      <c r="S13680" t="str">
        <f t="shared" si="853"/>
        <v>2015-04-11</v>
      </c>
      <c r="T13680" t="str">
        <f t="shared" si="854"/>
        <v>04:19 PM</v>
      </c>
      <c r="U13680">
        <f t="shared" si="855"/>
        <v>16</v>
      </c>
    </row>
    <row r="13681" spans="1:21">
      <c r="A13681">
        <v>13680</v>
      </c>
      <c r="B13681">
        <v>5996</v>
      </c>
      <c r="C13681" t="s">
        <v>75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8</v>
      </c>
      <c r="J13681" t="s">
        <v>29</v>
      </c>
      <c r="K13681" t="s">
        <v>37</v>
      </c>
      <c r="L13681" t="s">
        <v>38</v>
      </c>
      <c r="M13681" t="s">
        <v>192</v>
      </c>
      <c r="N13681" t="s">
        <v>169</v>
      </c>
      <c r="O13681">
        <v>6</v>
      </c>
      <c r="P13681">
        <v>4</v>
      </c>
      <c r="Q13681" t="s">
        <v>170</v>
      </c>
      <c r="R13681">
        <f t="shared" si="852"/>
        <v>2015</v>
      </c>
      <c r="S13681" t="str">
        <f t="shared" si="853"/>
        <v>2015-04-11</v>
      </c>
      <c r="T13681" t="str">
        <f t="shared" si="854"/>
        <v>04:25 PM</v>
      </c>
      <c r="U13681">
        <f t="shared" si="855"/>
        <v>16</v>
      </c>
    </row>
    <row r="13682" spans="1:21">
      <c r="A13682">
        <v>13681</v>
      </c>
      <c r="B13682">
        <v>5996</v>
      </c>
      <c r="C13682" t="s">
        <v>155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7</v>
      </c>
      <c r="J13682" t="s">
        <v>18</v>
      </c>
      <c r="K13682" t="s">
        <v>137</v>
      </c>
      <c r="L13682" t="s">
        <v>138</v>
      </c>
      <c r="M13682" t="s">
        <v>192</v>
      </c>
      <c r="N13682" t="s">
        <v>169</v>
      </c>
      <c r="O13682">
        <v>6</v>
      </c>
      <c r="P13682">
        <v>4</v>
      </c>
      <c r="Q13682" t="s">
        <v>170</v>
      </c>
      <c r="R13682">
        <f t="shared" si="852"/>
        <v>2015</v>
      </c>
      <c r="S13682" t="str">
        <f t="shared" si="853"/>
        <v>2015-04-11</v>
      </c>
      <c r="T13682" t="str">
        <f t="shared" si="854"/>
        <v>04:25 PM</v>
      </c>
      <c r="U13682">
        <f t="shared" si="855"/>
        <v>16</v>
      </c>
    </row>
    <row r="13683" spans="1:21">
      <c r="A13683">
        <v>13682</v>
      </c>
      <c r="B13683">
        <v>5996</v>
      </c>
      <c r="C13683" t="s">
        <v>54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8</v>
      </c>
      <c r="J13683" t="s">
        <v>33</v>
      </c>
      <c r="K13683" t="s">
        <v>55</v>
      </c>
      <c r="L13683" t="s">
        <v>56</v>
      </c>
      <c r="M13683" t="s">
        <v>192</v>
      </c>
      <c r="N13683" t="s">
        <v>169</v>
      </c>
      <c r="O13683">
        <v>6</v>
      </c>
      <c r="P13683">
        <v>4</v>
      </c>
      <c r="Q13683" t="s">
        <v>170</v>
      </c>
      <c r="R13683">
        <f t="shared" si="852"/>
        <v>2015</v>
      </c>
      <c r="S13683" t="str">
        <f t="shared" si="853"/>
        <v>2015-04-11</v>
      </c>
      <c r="T13683" t="str">
        <f t="shared" si="854"/>
        <v>04:25 PM</v>
      </c>
      <c r="U13683">
        <f t="shared" si="855"/>
        <v>16</v>
      </c>
    </row>
    <row r="13684" spans="1:21">
      <c r="A13684">
        <v>13683</v>
      </c>
      <c r="B13684">
        <v>5996</v>
      </c>
      <c r="C13684" t="s">
        <v>147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8</v>
      </c>
      <c r="J13684" t="s">
        <v>18</v>
      </c>
      <c r="K13684" t="s">
        <v>52</v>
      </c>
      <c r="L13684" t="s">
        <v>53</v>
      </c>
      <c r="M13684" t="s">
        <v>192</v>
      </c>
      <c r="N13684" t="s">
        <v>169</v>
      </c>
      <c r="O13684">
        <v>6</v>
      </c>
      <c r="P13684">
        <v>4</v>
      </c>
      <c r="Q13684" t="s">
        <v>170</v>
      </c>
      <c r="R13684">
        <f t="shared" si="852"/>
        <v>2015</v>
      </c>
      <c r="S13684" t="str">
        <f t="shared" si="853"/>
        <v>2015-04-11</v>
      </c>
      <c r="T13684" t="str">
        <f t="shared" si="854"/>
        <v>04:25 PM</v>
      </c>
      <c r="U13684">
        <f t="shared" si="855"/>
        <v>16</v>
      </c>
    </row>
    <row r="13685" spans="1:21">
      <c r="A13685">
        <v>13684</v>
      </c>
      <c r="B13685">
        <v>5997</v>
      </c>
      <c r="C13685" t="s">
        <v>126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7</v>
      </c>
      <c r="J13685" t="s">
        <v>18</v>
      </c>
      <c r="K13685" t="s">
        <v>85</v>
      </c>
      <c r="L13685" t="s">
        <v>86</v>
      </c>
      <c r="M13685" t="s">
        <v>192</v>
      </c>
      <c r="N13685" t="s">
        <v>169</v>
      </c>
      <c r="O13685">
        <v>6</v>
      </c>
      <c r="P13685">
        <v>4</v>
      </c>
      <c r="Q13685" t="s">
        <v>170</v>
      </c>
      <c r="R13685">
        <f t="shared" si="852"/>
        <v>2015</v>
      </c>
      <c r="S13685" t="str">
        <f t="shared" si="853"/>
        <v>2015-04-11</v>
      </c>
      <c r="T13685" t="str">
        <f t="shared" si="854"/>
        <v>04:29 PM</v>
      </c>
      <c r="U13685">
        <f t="shared" si="855"/>
        <v>16</v>
      </c>
    </row>
    <row r="13686" spans="1:21">
      <c r="A13686">
        <v>13685</v>
      </c>
      <c r="B13686">
        <v>5997</v>
      </c>
      <c r="C13686" t="s">
        <v>152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7</v>
      </c>
      <c r="J13686" t="s">
        <v>33</v>
      </c>
      <c r="K13686" t="s">
        <v>45</v>
      </c>
      <c r="L13686" t="s">
        <v>46</v>
      </c>
      <c r="M13686" t="s">
        <v>192</v>
      </c>
      <c r="N13686" t="s">
        <v>169</v>
      </c>
      <c r="O13686">
        <v>6</v>
      </c>
      <c r="P13686">
        <v>4</v>
      </c>
      <c r="Q13686" t="s">
        <v>170</v>
      </c>
      <c r="R13686">
        <f t="shared" si="852"/>
        <v>2015</v>
      </c>
      <c r="S13686" t="str">
        <f t="shared" si="853"/>
        <v>2015-04-11</v>
      </c>
      <c r="T13686" t="str">
        <f t="shared" si="854"/>
        <v>04:29 PM</v>
      </c>
      <c r="U13686">
        <f t="shared" si="855"/>
        <v>16</v>
      </c>
    </row>
    <row r="13687" spans="1:21">
      <c r="A13687">
        <v>13686</v>
      </c>
      <c r="B13687">
        <v>5997</v>
      </c>
      <c r="C13687" t="s">
        <v>69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8</v>
      </c>
      <c r="J13687" t="s">
        <v>29</v>
      </c>
      <c r="K13687" t="s">
        <v>70</v>
      </c>
      <c r="L13687" t="s">
        <v>71</v>
      </c>
      <c r="M13687" t="s">
        <v>192</v>
      </c>
      <c r="N13687" t="s">
        <v>169</v>
      </c>
      <c r="O13687">
        <v>6</v>
      </c>
      <c r="P13687">
        <v>4</v>
      </c>
      <c r="Q13687" t="s">
        <v>170</v>
      </c>
      <c r="R13687">
        <f t="shared" si="852"/>
        <v>2015</v>
      </c>
      <c r="S13687" t="str">
        <f t="shared" si="853"/>
        <v>2015-04-11</v>
      </c>
      <c r="T13687" t="str">
        <f t="shared" si="854"/>
        <v>04:29 PM</v>
      </c>
      <c r="U13687">
        <f t="shared" si="855"/>
        <v>16</v>
      </c>
    </row>
    <row r="13688" spans="1:21">
      <c r="A13688">
        <v>13687</v>
      </c>
      <c r="B13688">
        <v>5997</v>
      </c>
      <c r="C13688" t="s">
        <v>165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8</v>
      </c>
      <c r="J13688" t="s">
        <v>29</v>
      </c>
      <c r="K13688" t="s">
        <v>117</v>
      </c>
      <c r="L13688" t="s">
        <v>118</v>
      </c>
      <c r="M13688" t="s">
        <v>192</v>
      </c>
      <c r="N13688" t="s">
        <v>169</v>
      </c>
      <c r="O13688">
        <v>6</v>
      </c>
      <c r="P13688">
        <v>4</v>
      </c>
      <c r="Q13688" t="s">
        <v>170</v>
      </c>
      <c r="R13688">
        <f t="shared" si="852"/>
        <v>2015</v>
      </c>
      <c r="S13688" t="str">
        <f t="shared" si="853"/>
        <v>2015-04-11</v>
      </c>
      <c r="T13688" t="str">
        <f t="shared" si="854"/>
        <v>04:29 PM</v>
      </c>
      <c r="U13688">
        <f t="shared" si="855"/>
        <v>16</v>
      </c>
    </row>
    <row r="13689" spans="1:21">
      <c r="A13689">
        <v>13688</v>
      </c>
      <c r="B13689">
        <v>5998</v>
      </c>
      <c r="C13689" t="s">
        <v>141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7</v>
      </c>
      <c r="J13689" t="s">
        <v>40</v>
      </c>
      <c r="K13689" t="s">
        <v>131</v>
      </c>
      <c r="L13689" t="s">
        <v>132</v>
      </c>
      <c r="M13689" t="s">
        <v>192</v>
      </c>
      <c r="N13689" t="s">
        <v>169</v>
      </c>
      <c r="O13689">
        <v>6</v>
      </c>
      <c r="P13689">
        <v>4</v>
      </c>
      <c r="Q13689" t="s">
        <v>170</v>
      </c>
      <c r="R13689">
        <f t="shared" si="852"/>
        <v>2015</v>
      </c>
      <c r="S13689" t="str">
        <f t="shared" si="853"/>
        <v>2015-04-11</v>
      </c>
      <c r="T13689" t="str">
        <f t="shared" si="854"/>
        <v>04:31 PM</v>
      </c>
      <c r="U13689">
        <f t="shared" si="855"/>
        <v>16</v>
      </c>
    </row>
    <row r="13690" spans="1:21">
      <c r="A13690">
        <v>13689</v>
      </c>
      <c r="B13690">
        <v>5998</v>
      </c>
      <c r="C13690" t="s">
        <v>75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8</v>
      </c>
      <c r="J13690" t="s">
        <v>29</v>
      </c>
      <c r="K13690" t="s">
        <v>37</v>
      </c>
      <c r="L13690" t="s">
        <v>38</v>
      </c>
      <c r="M13690" t="s">
        <v>192</v>
      </c>
      <c r="N13690" t="s">
        <v>169</v>
      </c>
      <c r="O13690">
        <v>6</v>
      </c>
      <c r="P13690">
        <v>4</v>
      </c>
      <c r="Q13690" t="s">
        <v>170</v>
      </c>
      <c r="R13690">
        <f t="shared" si="852"/>
        <v>2015</v>
      </c>
      <c r="S13690" t="str">
        <f t="shared" si="853"/>
        <v>2015-04-11</v>
      </c>
      <c r="T13690" t="str">
        <f t="shared" si="854"/>
        <v>04:31 PM</v>
      </c>
      <c r="U13690">
        <f t="shared" si="855"/>
        <v>16</v>
      </c>
    </row>
    <row r="13691" spans="1:21">
      <c r="A13691">
        <v>13690</v>
      </c>
      <c r="B13691">
        <v>5998</v>
      </c>
      <c r="C13691" t="s">
        <v>51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8</v>
      </c>
      <c r="J13691" t="s">
        <v>18</v>
      </c>
      <c r="K13691" t="s">
        <v>52</v>
      </c>
      <c r="L13691" t="s">
        <v>53</v>
      </c>
      <c r="M13691" t="s">
        <v>192</v>
      </c>
      <c r="N13691" t="s">
        <v>169</v>
      </c>
      <c r="O13691">
        <v>6</v>
      </c>
      <c r="P13691">
        <v>4</v>
      </c>
      <c r="Q13691" t="s">
        <v>170</v>
      </c>
      <c r="R13691">
        <f t="shared" si="852"/>
        <v>2015</v>
      </c>
      <c r="S13691" t="str">
        <f t="shared" si="853"/>
        <v>2015-04-11</v>
      </c>
      <c r="T13691" t="str">
        <f t="shared" si="854"/>
        <v>04:31 PM</v>
      </c>
      <c r="U13691">
        <f t="shared" si="855"/>
        <v>16</v>
      </c>
    </row>
    <row r="13692" spans="1:21">
      <c r="A13692">
        <v>13691</v>
      </c>
      <c r="B13692">
        <v>5999</v>
      </c>
      <c r="C13692" t="s">
        <v>88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8</v>
      </c>
      <c r="J13692" t="s">
        <v>40</v>
      </c>
      <c r="K13692" t="s">
        <v>89</v>
      </c>
      <c r="L13692" t="s">
        <v>90</v>
      </c>
      <c r="M13692" t="s">
        <v>192</v>
      </c>
      <c r="N13692" t="s">
        <v>169</v>
      </c>
      <c r="O13692">
        <v>6</v>
      </c>
      <c r="P13692">
        <v>4</v>
      </c>
      <c r="Q13692" t="s">
        <v>170</v>
      </c>
      <c r="R13692">
        <f t="shared" si="852"/>
        <v>2015</v>
      </c>
      <c r="S13692" t="str">
        <f t="shared" si="853"/>
        <v>2015-04-11</v>
      </c>
      <c r="T13692" t="str">
        <f t="shared" si="854"/>
        <v>04:53 PM</v>
      </c>
      <c r="U13692">
        <f t="shared" si="855"/>
        <v>16</v>
      </c>
    </row>
    <row r="13693" spans="1:21">
      <c r="A13693">
        <v>13692</v>
      </c>
      <c r="B13693">
        <v>5999</v>
      </c>
      <c r="C13693" t="s">
        <v>184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8</v>
      </c>
      <c r="J13693" t="s">
        <v>33</v>
      </c>
      <c r="K13693" t="s">
        <v>95</v>
      </c>
      <c r="L13693" t="s">
        <v>96</v>
      </c>
      <c r="M13693" t="s">
        <v>192</v>
      </c>
      <c r="N13693" t="s">
        <v>169</v>
      </c>
      <c r="O13693">
        <v>6</v>
      </c>
      <c r="P13693">
        <v>4</v>
      </c>
      <c r="Q13693" t="s">
        <v>170</v>
      </c>
      <c r="R13693">
        <f t="shared" si="852"/>
        <v>2015</v>
      </c>
      <c r="S13693" t="str">
        <f t="shared" si="853"/>
        <v>2015-04-11</v>
      </c>
      <c r="T13693" t="str">
        <f t="shared" si="854"/>
        <v>04:53 PM</v>
      </c>
      <c r="U13693">
        <f t="shared" si="855"/>
        <v>16</v>
      </c>
    </row>
    <row r="13694" spans="1:21">
      <c r="A13694">
        <v>13693</v>
      </c>
      <c r="B13694">
        <v>5999</v>
      </c>
      <c r="C13694" t="s">
        <v>17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7</v>
      </c>
      <c r="J13694" t="s">
        <v>29</v>
      </c>
      <c r="K13694" t="s">
        <v>117</v>
      </c>
      <c r="L13694" t="s">
        <v>118</v>
      </c>
      <c r="M13694" t="s">
        <v>192</v>
      </c>
      <c r="N13694" t="s">
        <v>169</v>
      </c>
      <c r="O13694">
        <v>6</v>
      </c>
      <c r="P13694">
        <v>4</v>
      </c>
      <c r="Q13694" t="s">
        <v>170</v>
      </c>
      <c r="R13694">
        <f t="shared" si="852"/>
        <v>2015</v>
      </c>
      <c r="S13694" t="str">
        <f t="shared" si="853"/>
        <v>2015-04-11</v>
      </c>
      <c r="T13694" t="str">
        <f t="shared" si="854"/>
        <v>04:53 PM</v>
      </c>
      <c r="U13694">
        <f t="shared" si="855"/>
        <v>16</v>
      </c>
    </row>
    <row r="13695" spans="1:21">
      <c r="A13695">
        <v>13694</v>
      </c>
      <c r="B13695">
        <v>5999</v>
      </c>
      <c r="C13695" t="s">
        <v>39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8</v>
      </c>
      <c r="J13695" t="s">
        <v>40</v>
      </c>
      <c r="K13695" t="s">
        <v>41</v>
      </c>
      <c r="L13695" t="s">
        <v>42</v>
      </c>
      <c r="M13695" t="s">
        <v>192</v>
      </c>
      <c r="N13695" t="s">
        <v>169</v>
      </c>
      <c r="O13695">
        <v>6</v>
      </c>
      <c r="P13695">
        <v>4</v>
      </c>
      <c r="Q13695" t="s">
        <v>170</v>
      </c>
      <c r="R13695">
        <f t="shared" si="852"/>
        <v>2015</v>
      </c>
      <c r="S13695" t="str">
        <f t="shared" si="853"/>
        <v>2015-04-11</v>
      </c>
      <c r="T13695" t="str">
        <f t="shared" si="854"/>
        <v>04:53 PM</v>
      </c>
      <c r="U13695">
        <f t="shared" si="855"/>
        <v>16</v>
      </c>
    </row>
    <row r="13696" spans="1:21">
      <c r="A13696">
        <v>13695</v>
      </c>
      <c r="B13696">
        <v>6000</v>
      </c>
      <c r="C13696" t="s">
        <v>79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8</v>
      </c>
      <c r="J13696" t="s">
        <v>40</v>
      </c>
      <c r="K13696" t="s">
        <v>49</v>
      </c>
      <c r="L13696" t="s">
        <v>50</v>
      </c>
      <c r="M13696" t="s">
        <v>192</v>
      </c>
      <c r="N13696" t="s">
        <v>169</v>
      </c>
      <c r="O13696">
        <v>6</v>
      </c>
      <c r="P13696">
        <v>4</v>
      </c>
      <c r="Q13696" t="s">
        <v>170</v>
      </c>
      <c r="R13696">
        <f t="shared" si="852"/>
        <v>2015</v>
      </c>
      <c r="S13696" t="str">
        <f t="shared" si="853"/>
        <v>2015-04-11</v>
      </c>
      <c r="T13696" t="str">
        <f t="shared" si="854"/>
        <v>05:02 PM</v>
      </c>
      <c r="U13696">
        <f t="shared" si="855"/>
        <v>17</v>
      </c>
    </row>
    <row r="13697" spans="1:21">
      <c r="A13697">
        <v>13696</v>
      </c>
      <c r="B13697">
        <v>6000</v>
      </c>
      <c r="C13697" t="s">
        <v>149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8</v>
      </c>
      <c r="J13697" t="s">
        <v>18</v>
      </c>
      <c r="K13697" t="s">
        <v>19</v>
      </c>
      <c r="L13697" t="s">
        <v>20</v>
      </c>
      <c r="M13697" t="s">
        <v>192</v>
      </c>
      <c r="N13697" t="s">
        <v>169</v>
      </c>
      <c r="O13697">
        <v>6</v>
      </c>
      <c r="P13697">
        <v>4</v>
      </c>
      <c r="Q13697" t="s">
        <v>170</v>
      </c>
      <c r="R13697">
        <f t="shared" si="852"/>
        <v>2015</v>
      </c>
      <c r="S13697" t="str">
        <f t="shared" si="853"/>
        <v>2015-04-11</v>
      </c>
      <c r="T13697" t="str">
        <f t="shared" si="854"/>
        <v>05:02 PM</v>
      </c>
      <c r="U13697">
        <f t="shared" si="855"/>
        <v>17</v>
      </c>
    </row>
    <row r="13698" spans="1:21">
      <c r="A13698">
        <v>13697</v>
      </c>
      <c r="B13698">
        <v>6000</v>
      </c>
      <c r="C13698" t="s">
        <v>75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8</v>
      </c>
      <c r="J13698" t="s">
        <v>29</v>
      </c>
      <c r="K13698" t="s">
        <v>37</v>
      </c>
      <c r="L13698" t="s">
        <v>38</v>
      </c>
      <c r="M13698" t="s">
        <v>192</v>
      </c>
      <c r="N13698" t="s">
        <v>169</v>
      </c>
      <c r="O13698">
        <v>6</v>
      </c>
      <c r="P13698">
        <v>4</v>
      </c>
      <c r="Q13698" t="s">
        <v>170</v>
      </c>
      <c r="R13698">
        <f t="shared" ref="R13698:R13761" si="856">YEAR(E13698)</f>
        <v>2015</v>
      </c>
      <c r="S13698" t="str">
        <f t="shared" ref="S13698:S13761" si="857">TEXT(E13698, "YYYY-MM-DD")</f>
        <v>2015-04-11</v>
      </c>
      <c r="T13698" t="str">
        <f t="shared" ref="T13698:T13761" si="858">TEXT(F13698, "HH:MM AM/PM")</f>
        <v>05:02 PM</v>
      </c>
      <c r="U13698">
        <f t="shared" ref="U13698:U13761" si="859">HOUR(T13698)</f>
        <v>17</v>
      </c>
    </row>
    <row r="13699" spans="1:21">
      <c r="A13699">
        <v>13698</v>
      </c>
      <c r="B13699">
        <v>6001</v>
      </c>
      <c r="C13699" t="s">
        <v>129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8</v>
      </c>
      <c r="J13699" t="s">
        <v>29</v>
      </c>
      <c r="K13699" t="s">
        <v>73</v>
      </c>
      <c r="L13699" t="s">
        <v>74</v>
      </c>
      <c r="M13699" t="s">
        <v>192</v>
      </c>
      <c r="N13699" t="s">
        <v>169</v>
      </c>
      <c r="O13699">
        <v>6</v>
      </c>
      <c r="P13699">
        <v>4</v>
      </c>
      <c r="Q13699" t="s">
        <v>170</v>
      </c>
      <c r="R13699">
        <f t="shared" si="856"/>
        <v>2015</v>
      </c>
      <c r="S13699" t="str">
        <f t="shared" si="857"/>
        <v>2015-04-11</v>
      </c>
      <c r="T13699" t="str">
        <f t="shared" si="858"/>
        <v>05:09 PM</v>
      </c>
      <c r="U13699">
        <f t="shared" si="859"/>
        <v>17</v>
      </c>
    </row>
    <row r="13700" spans="1:21">
      <c r="A13700">
        <v>13699</v>
      </c>
      <c r="B13700">
        <v>6002</v>
      </c>
      <c r="C13700" t="s">
        <v>27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8</v>
      </c>
      <c r="J13700" t="s">
        <v>29</v>
      </c>
      <c r="K13700" t="s">
        <v>30</v>
      </c>
      <c r="L13700" t="s">
        <v>31</v>
      </c>
      <c r="M13700" t="s">
        <v>192</v>
      </c>
      <c r="N13700" t="s">
        <v>169</v>
      </c>
      <c r="O13700">
        <v>6</v>
      </c>
      <c r="P13700">
        <v>4</v>
      </c>
      <c r="Q13700" t="s">
        <v>170</v>
      </c>
      <c r="R13700">
        <f t="shared" si="856"/>
        <v>2015</v>
      </c>
      <c r="S13700" t="str">
        <f t="shared" si="857"/>
        <v>2015-04-11</v>
      </c>
      <c r="T13700" t="str">
        <f t="shared" si="858"/>
        <v>05:10 PM</v>
      </c>
      <c r="U13700">
        <f t="shared" si="859"/>
        <v>17</v>
      </c>
    </row>
    <row r="13701" spans="1:21">
      <c r="A13701">
        <v>13700</v>
      </c>
      <c r="B13701">
        <v>6002</v>
      </c>
      <c r="C13701" t="s">
        <v>66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8</v>
      </c>
      <c r="J13701" t="s">
        <v>33</v>
      </c>
      <c r="K13701" t="s">
        <v>67</v>
      </c>
      <c r="L13701" t="s">
        <v>68</v>
      </c>
      <c r="M13701" t="s">
        <v>192</v>
      </c>
      <c r="N13701" t="s">
        <v>169</v>
      </c>
      <c r="O13701">
        <v>6</v>
      </c>
      <c r="P13701">
        <v>4</v>
      </c>
      <c r="Q13701" t="s">
        <v>170</v>
      </c>
      <c r="R13701">
        <f t="shared" si="856"/>
        <v>2015</v>
      </c>
      <c r="S13701" t="str">
        <f t="shared" si="857"/>
        <v>2015-04-11</v>
      </c>
      <c r="T13701" t="str">
        <f t="shared" si="858"/>
        <v>05:10 PM</v>
      </c>
      <c r="U13701">
        <f t="shared" si="859"/>
        <v>17</v>
      </c>
    </row>
    <row r="13702" spans="1:21">
      <c r="A13702">
        <v>13701</v>
      </c>
      <c r="B13702">
        <v>6002</v>
      </c>
      <c r="C13702" t="s">
        <v>39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8</v>
      </c>
      <c r="J13702" t="s">
        <v>40</v>
      </c>
      <c r="K13702" t="s">
        <v>41</v>
      </c>
      <c r="L13702" t="s">
        <v>42</v>
      </c>
      <c r="M13702" t="s">
        <v>192</v>
      </c>
      <c r="N13702" t="s">
        <v>169</v>
      </c>
      <c r="O13702">
        <v>6</v>
      </c>
      <c r="P13702">
        <v>4</v>
      </c>
      <c r="Q13702" t="s">
        <v>170</v>
      </c>
      <c r="R13702">
        <f t="shared" si="856"/>
        <v>2015</v>
      </c>
      <c r="S13702" t="str">
        <f t="shared" si="857"/>
        <v>2015-04-11</v>
      </c>
      <c r="T13702" t="str">
        <f t="shared" si="858"/>
        <v>05:10 PM</v>
      </c>
      <c r="U13702">
        <f t="shared" si="859"/>
        <v>17</v>
      </c>
    </row>
    <row r="13703" spans="1:21">
      <c r="A13703">
        <v>13702</v>
      </c>
      <c r="B13703">
        <v>6003</v>
      </c>
      <c r="C13703" t="s">
        <v>79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8</v>
      </c>
      <c r="J13703" t="s">
        <v>40</v>
      </c>
      <c r="K13703" t="s">
        <v>49</v>
      </c>
      <c r="L13703" t="s">
        <v>50</v>
      </c>
      <c r="M13703" t="s">
        <v>192</v>
      </c>
      <c r="N13703" t="s">
        <v>169</v>
      </c>
      <c r="O13703">
        <v>6</v>
      </c>
      <c r="P13703">
        <v>4</v>
      </c>
      <c r="Q13703" t="s">
        <v>170</v>
      </c>
      <c r="R13703">
        <f t="shared" si="856"/>
        <v>2015</v>
      </c>
      <c r="S13703" t="str">
        <f t="shared" si="857"/>
        <v>2015-04-11</v>
      </c>
      <c r="T13703" t="str">
        <f t="shared" si="858"/>
        <v>05:19 PM</v>
      </c>
      <c r="U13703">
        <f t="shared" si="859"/>
        <v>17</v>
      </c>
    </row>
    <row r="13704" spans="1:21">
      <c r="A13704">
        <v>13703</v>
      </c>
      <c r="B13704">
        <v>6003</v>
      </c>
      <c r="C13704" t="s">
        <v>91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8</v>
      </c>
      <c r="J13704" t="s">
        <v>18</v>
      </c>
      <c r="K13704" t="s">
        <v>92</v>
      </c>
      <c r="L13704" t="s">
        <v>93</v>
      </c>
      <c r="M13704" t="s">
        <v>192</v>
      </c>
      <c r="N13704" t="s">
        <v>169</v>
      </c>
      <c r="O13704">
        <v>6</v>
      </c>
      <c r="P13704">
        <v>4</v>
      </c>
      <c r="Q13704" t="s">
        <v>170</v>
      </c>
      <c r="R13704">
        <f t="shared" si="856"/>
        <v>2015</v>
      </c>
      <c r="S13704" t="str">
        <f t="shared" si="857"/>
        <v>2015-04-11</v>
      </c>
      <c r="T13704" t="str">
        <f t="shared" si="858"/>
        <v>05:19 PM</v>
      </c>
      <c r="U13704">
        <f t="shared" si="859"/>
        <v>17</v>
      </c>
    </row>
    <row r="13705" spans="1:21">
      <c r="A13705">
        <v>13704</v>
      </c>
      <c r="B13705">
        <v>6003</v>
      </c>
      <c r="C13705" t="s">
        <v>142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8</v>
      </c>
      <c r="J13705" t="s">
        <v>33</v>
      </c>
      <c r="K13705" t="s">
        <v>114</v>
      </c>
      <c r="L13705" t="s">
        <v>115</v>
      </c>
      <c r="M13705" t="s">
        <v>192</v>
      </c>
      <c r="N13705" t="s">
        <v>169</v>
      </c>
      <c r="O13705">
        <v>6</v>
      </c>
      <c r="P13705">
        <v>4</v>
      </c>
      <c r="Q13705" t="s">
        <v>170</v>
      </c>
      <c r="R13705">
        <f t="shared" si="856"/>
        <v>2015</v>
      </c>
      <c r="S13705" t="str">
        <f t="shared" si="857"/>
        <v>2015-04-11</v>
      </c>
      <c r="T13705" t="str">
        <f t="shared" si="858"/>
        <v>05:19 PM</v>
      </c>
      <c r="U13705">
        <f t="shared" si="859"/>
        <v>17</v>
      </c>
    </row>
    <row r="13706" spans="1:21">
      <c r="A13706">
        <v>13705</v>
      </c>
      <c r="B13706">
        <v>6004</v>
      </c>
      <c r="C13706" t="s">
        <v>91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8</v>
      </c>
      <c r="J13706" t="s">
        <v>18</v>
      </c>
      <c r="K13706" t="s">
        <v>92</v>
      </c>
      <c r="L13706" t="s">
        <v>93</v>
      </c>
      <c r="M13706" t="s">
        <v>192</v>
      </c>
      <c r="N13706" t="s">
        <v>169</v>
      </c>
      <c r="O13706">
        <v>6</v>
      </c>
      <c r="P13706">
        <v>4</v>
      </c>
      <c r="Q13706" t="s">
        <v>170</v>
      </c>
      <c r="R13706">
        <f t="shared" si="856"/>
        <v>2015</v>
      </c>
      <c r="S13706" t="str">
        <f t="shared" si="857"/>
        <v>2015-04-11</v>
      </c>
      <c r="T13706" t="str">
        <f t="shared" si="858"/>
        <v>05:51 PM</v>
      </c>
      <c r="U13706">
        <f t="shared" si="859"/>
        <v>17</v>
      </c>
    </row>
    <row r="13707" spans="1:21">
      <c r="A13707">
        <v>13706</v>
      </c>
      <c r="B13707">
        <v>6005</v>
      </c>
      <c r="C13707" t="s">
        <v>47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8</v>
      </c>
      <c r="J13707" t="s">
        <v>40</v>
      </c>
      <c r="K13707" t="s">
        <v>49</v>
      </c>
      <c r="L13707" t="s">
        <v>50</v>
      </c>
      <c r="M13707" t="s">
        <v>192</v>
      </c>
      <c r="N13707" t="s">
        <v>169</v>
      </c>
      <c r="O13707">
        <v>6</v>
      </c>
      <c r="P13707">
        <v>4</v>
      </c>
      <c r="Q13707" t="s">
        <v>170</v>
      </c>
      <c r="R13707">
        <f t="shared" si="856"/>
        <v>2015</v>
      </c>
      <c r="S13707" t="str">
        <f t="shared" si="857"/>
        <v>2015-04-11</v>
      </c>
      <c r="T13707" t="str">
        <f t="shared" si="858"/>
        <v>06:05 PM</v>
      </c>
      <c r="U13707">
        <f t="shared" si="859"/>
        <v>18</v>
      </c>
    </row>
    <row r="13708" spans="1:21">
      <c r="A13708">
        <v>13707</v>
      </c>
      <c r="B13708">
        <v>6006</v>
      </c>
      <c r="C13708" t="s">
        <v>125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7</v>
      </c>
      <c r="J13708" t="s">
        <v>40</v>
      </c>
      <c r="K13708" t="s">
        <v>49</v>
      </c>
      <c r="L13708" t="s">
        <v>50</v>
      </c>
      <c r="M13708" t="s">
        <v>192</v>
      </c>
      <c r="N13708" t="s">
        <v>169</v>
      </c>
      <c r="O13708">
        <v>6</v>
      </c>
      <c r="P13708">
        <v>4</v>
      </c>
      <c r="Q13708" t="s">
        <v>170</v>
      </c>
      <c r="R13708">
        <f t="shared" si="856"/>
        <v>2015</v>
      </c>
      <c r="S13708" t="str">
        <f t="shared" si="857"/>
        <v>2015-04-11</v>
      </c>
      <c r="T13708" t="str">
        <f t="shared" si="858"/>
        <v>06:13 PM</v>
      </c>
      <c r="U13708">
        <f t="shared" si="859"/>
        <v>18</v>
      </c>
    </row>
    <row r="13709" spans="1:21">
      <c r="A13709">
        <v>13708</v>
      </c>
      <c r="B13709">
        <v>6006</v>
      </c>
      <c r="C13709" t="s">
        <v>113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8</v>
      </c>
      <c r="J13709" t="s">
        <v>33</v>
      </c>
      <c r="K13709" t="s">
        <v>114</v>
      </c>
      <c r="L13709" t="s">
        <v>115</v>
      </c>
      <c r="M13709" t="s">
        <v>192</v>
      </c>
      <c r="N13709" t="s">
        <v>169</v>
      </c>
      <c r="O13709">
        <v>6</v>
      </c>
      <c r="P13709">
        <v>4</v>
      </c>
      <c r="Q13709" t="s">
        <v>170</v>
      </c>
      <c r="R13709">
        <f t="shared" si="856"/>
        <v>2015</v>
      </c>
      <c r="S13709" t="str">
        <f t="shared" si="857"/>
        <v>2015-04-11</v>
      </c>
      <c r="T13709" t="str">
        <f t="shared" si="858"/>
        <v>06:13 PM</v>
      </c>
      <c r="U13709">
        <f t="shared" si="859"/>
        <v>18</v>
      </c>
    </row>
    <row r="13710" spans="1:21">
      <c r="A13710">
        <v>13709</v>
      </c>
      <c r="B13710">
        <v>6007</v>
      </c>
      <c r="C13710" t="s">
        <v>184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8</v>
      </c>
      <c r="J13710" t="s">
        <v>33</v>
      </c>
      <c r="K13710" t="s">
        <v>95</v>
      </c>
      <c r="L13710" t="s">
        <v>96</v>
      </c>
      <c r="M13710" t="s">
        <v>192</v>
      </c>
      <c r="N13710" t="s">
        <v>169</v>
      </c>
      <c r="O13710">
        <v>6</v>
      </c>
      <c r="P13710">
        <v>4</v>
      </c>
      <c r="Q13710" t="s">
        <v>170</v>
      </c>
      <c r="R13710">
        <f t="shared" si="856"/>
        <v>2015</v>
      </c>
      <c r="S13710" t="str">
        <f t="shared" si="857"/>
        <v>2015-04-11</v>
      </c>
      <c r="T13710" t="str">
        <f t="shared" si="858"/>
        <v>06:25 PM</v>
      </c>
      <c r="U13710">
        <f t="shared" si="859"/>
        <v>18</v>
      </c>
    </row>
    <row r="13711" spans="1:21">
      <c r="A13711">
        <v>13710</v>
      </c>
      <c r="B13711">
        <v>6007</v>
      </c>
      <c r="C13711" t="s">
        <v>39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8</v>
      </c>
      <c r="J13711" t="s">
        <v>40</v>
      </c>
      <c r="K13711" t="s">
        <v>41</v>
      </c>
      <c r="L13711" t="s">
        <v>42</v>
      </c>
      <c r="M13711" t="s">
        <v>192</v>
      </c>
      <c r="N13711" t="s">
        <v>169</v>
      </c>
      <c r="O13711">
        <v>6</v>
      </c>
      <c r="P13711">
        <v>4</v>
      </c>
      <c r="Q13711" t="s">
        <v>170</v>
      </c>
      <c r="R13711">
        <f t="shared" si="856"/>
        <v>2015</v>
      </c>
      <c r="S13711" t="str">
        <f t="shared" si="857"/>
        <v>2015-04-11</v>
      </c>
      <c r="T13711" t="str">
        <f t="shared" si="858"/>
        <v>06:25 PM</v>
      </c>
      <c r="U13711">
        <f t="shared" si="859"/>
        <v>18</v>
      </c>
    </row>
    <row r="13712" spans="1:21">
      <c r="A13712">
        <v>13711</v>
      </c>
      <c r="B13712">
        <v>6008</v>
      </c>
      <c r="C13712" t="s">
        <v>79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8</v>
      </c>
      <c r="J13712" t="s">
        <v>40</v>
      </c>
      <c r="K13712" t="s">
        <v>49</v>
      </c>
      <c r="L13712" t="s">
        <v>50</v>
      </c>
      <c r="M13712" t="s">
        <v>192</v>
      </c>
      <c r="N13712" t="s">
        <v>169</v>
      </c>
      <c r="O13712">
        <v>6</v>
      </c>
      <c r="P13712">
        <v>4</v>
      </c>
      <c r="Q13712" t="s">
        <v>170</v>
      </c>
      <c r="R13712">
        <f t="shared" si="856"/>
        <v>2015</v>
      </c>
      <c r="S13712" t="str">
        <f t="shared" si="857"/>
        <v>2015-04-11</v>
      </c>
      <c r="T13712" t="str">
        <f t="shared" si="858"/>
        <v>06:31 PM</v>
      </c>
      <c r="U13712">
        <f t="shared" si="859"/>
        <v>18</v>
      </c>
    </row>
    <row r="13713" spans="1:21">
      <c r="A13713">
        <v>13712</v>
      </c>
      <c r="B13713">
        <v>6009</v>
      </c>
      <c r="C13713" t="s">
        <v>154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7</v>
      </c>
      <c r="J13713" t="s">
        <v>40</v>
      </c>
      <c r="K13713" t="s">
        <v>77</v>
      </c>
      <c r="L13713" t="s">
        <v>78</v>
      </c>
      <c r="M13713" t="s">
        <v>192</v>
      </c>
      <c r="N13713" t="s">
        <v>169</v>
      </c>
      <c r="O13713">
        <v>6</v>
      </c>
      <c r="P13713">
        <v>4</v>
      </c>
      <c r="Q13713" t="s">
        <v>170</v>
      </c>
      <c r="R13713">
        <f t="shared" si="856"/>
        <v>2015</v>
      </c>
      <c r="S13713" t="str">
        <f t="shared" si="857"/>
        <v>2015-04-11</v>
      </c>
      <c r="T13713" t="str">
        <f t="shared" si="858"/>
        <v>06:40 PM</v>
      </c>
      <c r="U13713">
        <f t="shared" si="859"/>
        <v>18</v>
      </c>
    </row>
    <row r="13714" spans="1:21">
      <c r="A13714">
        <v>13713</v>
      </c>
      <c r="B13714">
        <v>6010</v>
      </c>
      <c r="C13714" t="s">
        <v>167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7</v>
      </c>
      <c r="J13714" t="s">
        <v>29</v>
      </c>
      <c r="K13714" t="s">
        <v>108</v>
      </c>
      <c r="L13714" t="s">
        <v>109</v>
      </c>
      <c r="M13714" t="s">
        <v>192</v>
      </c>
      <c r="N13714" t="s">
        <v>169</v>
      </c>
      <c r="O13714">
        <v>6</v>
      </c>
      <c r="P13714">
        <v>4</v>
      </c>
      <c r="Q13714" t="s">
        <v>170</v>
      </c>
      <c r="R13714">
        <f t="shared" si="856"/>
        <v>2015</v>
      </c>
      <c r="S13714" t="str">
        <f t="shared" si="857"/>
        <v>2015-04-11</v>
      </c>
      <c r="T13714" t="str">
        <f t="shared" si="858"/>
        <v>06:44 PM</v>
      </c>
      <c r="U13714">
        <f t="shared" si="859"/>
        <v>18</v>
      </c>
    </row>
    <row r="13715" spans="1:21">
      <c r="A13715">
        <v>13714</v>
      </c>
      <c r="B13715">
        <v>6010</v>
      </c>
      <c r="C13715" t="s">
        <v>66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8</v>
      </c>
      <c r="J13715" t="s">
        <v>33</v>
      </c>
      <c r="K13715" t="s">
        <v>67</v>
      </c>
      <c r="L13715" t="s">
        <v>68</v>
      </c>
      <c r="M13715" t="s">
        <v>192</v>
      </c>
      <c r="N13715" t="s">
        <v>169</v>
      </c>
      <c r="O13715">
        <v>6</v>
      </c>
      <c r="P13715">
        <v>4</v>
      </c>
      <c r="Q13715" t="s">
        <v>170</v>
      </c>
      <c r="R13715">
        <f t="shared" si="856"/>
        <v>2015</v>
      </c>
      <c r="S13715" t="str">
        <f t="shared" si="857"/>
        <v>2015-04-11</v>
      </c>
      <c r="T13715" t="str">
        <f t="shared" si="858"/>
        <v>06:44 PM</v>
      </c>
      <c r="U13715">
        <f t="shared" si="859"/>
        <v>18</v>
      </c>
    </row>
    <row r="13716" spans="1:21">
      <c r="A13716">
        <v>13715</v>
      </c>
      <c r="B13716">
        <v>6011</v>
      </c>
      <c r="C13716" t="s">
        <v>157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8</v>
      </c>
      <c r="J13716" t="s">
        <v>33</v>
      </c>
      <c r="K13716" t="s">
        <v>67</v>
      </c>
      <c r="L13716" t="s">
        <v>68</v>
      </c>
      <c r="M13716" t="s">
        <v>192</v>
      </c>
      <c r="N13716" t="s">
        <v>169</v>
      </c>
      <c r="O13716">
        <v>6</v>
      </c>
      <c r="P13716">
        <v>4</v>
      </c>
      <c r="Q13716" t="s">
        <v>170</v>
      </c>
      <c r="R13716">
        <f t="shared" si="856"/>
        <v>2015</v>
      </c>
      <c r="S13716" t="str">
        <f t="shared" si="857"/>
        <v>2015-04-11</v>
      </c>
      <c r="T13716" t="str">
        <f t="shared" si="858"/>
        <v>06:48 PM</v>
      </c>
      <c r="U13716">
        <f t="shared" si="859"/>
        <v>18</v>
      </c>
    </row>
    <row r="13717" spans="1:21">
      <c r="A13717">
        <v>13716</v>
      </c>
      <c r="B13717">
        <v>6012</v>
      </c>
      <c r="C13717" t="s">
        <v>27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8</v>
      </c>
      <c r="J13717" t="s">
        <v>29</v>
      </c>
      <c r="K13717" t="s">
        <v>30</v>
      </c>
      <c r="L13717" t="s">
        <v>31</v>
      </c>
      <c r="M13717" t="s">
        <v>192</v>
      </c>
      <c r="N13717" t="s">
        <v>169</v>
      </c>
      <c r="O13717">
        <v>6</v>
      </c>
      <c r="P13717">
        <v>4</v>
      </c>
      <c r="Q13717" t="s">
        <v>170</v>
      </c>
      <c r="R13717">
        <f t="shared" si="856"/>
        <v>2015</v>
      </c>
      <c r="S13717" t="str">
        <f t="shared" si="857"/>
        <v>2015-04-11</v>
      </c>
      <c r="T13717" t="str">
        <f t="shared" si="858"/>
        <v>06:57 PM</v>
      </c>
      <c r="U13717">
        <f t="shared" si="859"/>
        <v>18</v>
      </c>
    </row>
    <row r="13718" spans="1:21">
      <c r="A13718">
        <v>13717</v>
      </c>
      <c r="B13718">
        <v>6013</v>
      </c>
      <c r="C13718" t="s">
        <v>139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8</v>
      </c>
      <c r="J13718" t="s">
        <v>18</v>
      </c>
      <c r="K13718" t="s">
        <v>19</v>
      </c>
      <c r="L13718" t="s">
        <v>20</v>
      </c>
      <c r="M13718" t="s">
        <v>192</v>
      </c>
      <c r="N13718" t="s">
        <v>169</v>
      </c>
      <c r="O13718">
        <v>6</v>
      </c>
      <c r="P13718">
        <v>4</v>
      </c>
      <c r="Q13718" t="s">
        <v>170</v>
      </c>
      <c r="R13718">
        <f t="shared" si="856"/>
        <v>2015</v>
      </c>
      <c r="S13718" t="str">
        <f t="shared" si="857"/>
        <v>2015-04-11</v>
      </c>
      <c r="T13718" t="str">
        <f t="shared" si="858"/>
        <v>07:09 PM</v>
      </c>
      <c r="U13718">
        <f t="shared" si="859"/>
        <v>19</v>
      </c>
    </row>
    <row r="13719" spans="1:21">
      <c r="A13719">
        <v>13718</v>
      </c>
      <c r="B13719">
        <v>6013</v>
      </c>
      <c r="C13719" t="s">
        <v>153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8</v>
      </c>
      <c r="J13719" t="s">
        <v>29</v>
      </c>
      <c r="K13719" t="s">
        <v>111</v>
      </c>
      <c r="L13719" t="s">
        <v>112</v>
      </c>
      <c r="M13719" t="s">
        <v>192</v>
      </c>
      <c r="N13719" t="s">
        <v>169</v>
      </c>
      <c r="O13719">
        <v>6</v>
      </c>
      <c r="P13719">
        <v>4</v>
      </c>
      <c r="Q13719" t="s">
        <v>170</v>
      </c>
      <c r="R13719">
        <f t="shared" si="856"/>
        <v>2015</v>
      </c>
      <c r="S13719" t="str">
        <f t="shared" si="857"/>
        <v>2015-04-11</v>
      </c>
      <c r="T13719" t="str">
        <f t="shared" si="858"/>
        <v>07:09 PM</v>
      </c>
      <c r="U13719">
        <f t="shared" si="859"/>
        <v>19</v>
      </c>
    </row>
    <row r="13720" spans="1:21">
      <c r="A13720">
        <v>13719</v>
      </c>
      <c r="B13720">
        <v>6013</v>
      </c>
      <c r="C13720" t="s">
        <v>143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8</v>
      </c>
      <c r="J13720" t="s">
        <v>29</v>
      </c>
      <c r="K13720" t="s">
        <v>70</v>
      </c>
      <c r="L13720" t="s">
        <v>71</v>
      </c>
      <c r="M13720" t="s">
        <v>192</v>
      </c>
      <c r="N13720" t="s">
        <v>169</v>
      </c>
      <c r="O13720">
        <v>6</v>
      </c>
      <c r="P13720">
        <v>4</v>
      </c>
      <c r="Q13720" t="s">
        <v>170</v>
      </c>
      <c r="R13720">
        <f t="shared" si="856"/>
        <v>2015</v>
      </c>
      <c r="S13720" t="str">
        <f t="shared" si="857"/>
        <v>2015-04-11</v>
      </c>
      <c r="T13720" t="str">
        <f t="shared" si="858"/>
        <v>07:09 PM</v>
      </c>
      <c r="U13720">
        <f t="shared" si="859"/>
        <v>19</v>
      </c>
    </row>
    <row r="13721" spans="1:21">
      <c r="A13721">
        <v>13720</v>
      </c>
      <c r="B13721">
        <v>6013</v>
      </c>
      <c r="C13721" t="s">
        <v>162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7</v>
      </c>
      <c r="J13721" t="s">
        <v>29</v>
      </c>
      <c r="K13721" t="s">
        <v>73</v>
      </c>
      <c r="L13721" t="s">
        <v>74</v>
      </c>
      <c r="M13721" t="s">
        <v>192</v>
      </c>
      <c r="N13721" t="s">
        <v>169</v>
      </c>
      <c r="O13721">
        <v>6</v>
      </c>
      <c r="P13721">
        <v>4</v>
      </c>
      <c r="Q13721" t="s">
        <v>170</v>
      </c>
      <c r="R13721">
        <f t="shared" si="856"/>
        <v>2015</v>
      </c>
      <c r="S13721" t="str">
        <f t="shared" si="857"/>
        <v>2015-04-11</v>
      </c>
      <c r="T13721" t="str">
        <f t="shared" si="858"/>
        <v>07:09 PM</v>
      </c>
      <c r="U13721">
        <f t="shared" si="859"/>
        <v>19</v>
      </c>
    </row>
    <row r="13722" spans="1:21">
      <c r="A13722">
        <v>13721</v>
      </c>
      <c r="B13722">
        <v>6014</v>
      </c>
      <c r="C13722" t="s">
        <v>97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8</v>
      </c>
      <c r="J13722" t="s">
        <v>29</v>
      </c>
      <c r="K13722" t="s">
        <v>98</v>
      </c>
      <c r="L13722" t="s">
        <v>99</v>
      </c>
      <c r="M13722" t="s">
        <v>192</v>
      </c>
      <c r="N13722" t="s">
        <v>169</v>
      </c>
      <c r="O13722">
        <v>6</v>
      </c>
      <c r="P13722">
        <v>4</v>
      </c>
      <c r="Q13722" t="s">
        <v>170</v>
      </c>
      <c r="R13722">
        <f t="shared" si="856"/>
        <v>2015</v>
      </c>
      <c r="S13722" t="str">
        <f t="shared" si="857"/>
        <v>2015-04-11</v>
      </c>
      <c r="T13722" t="str">
        <f t="shared" si="858"/>
        <v>07:11 PM</v>
      </c>
      <c r="U13722">
        <f t="shared" si="859"/>
        <v>19</v>
      </c>
    </row>
    <row r="13723" spans="1:21">
      <c r="A13723">
        <v>13722</v>
      </c>
      <c r="B13723">
        <v>6014</v>
      </c>
      <c r="C13723" t="s">
        <v>126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7</v>
      </c>
      <c r="J13723" t="s">
        <v>18</v>
      </c>
      <c r="K13723" t="s">
        <v>85</v>
      </c>
      <c r="L13723" t="s">
        <v>86</v>
      </c>
      <c r="M13723" t="s">
        <v>192</v>
      </c>
      <c r="N13723" t="s">
        <v>169</v>
      </c>
      <c r="O13723">
        <v>6</v>
      </c>
      <c r="P13723">
        <v>4</v>
      </c>
      <c r="Q13723" t="s">
        <v>170</v>
      </c>
      <c r="R13723">
        <f t="shared" si="856"/>
        <v>2015</v>
      </c>
      <c r="S13723" t="str">
        <f t="shared" si="857"/>
        <v>2015-04-11</v>
      </c>
      <c r="T13723" t="str">
        <f t="shared" si="858"/>
        <v>07:11 PM</v>
      </c>
      <c r="U13723">
        <f t="shared" si="859"/>
        <v>19</v>
      </c>
    </row>
    <row r="13724" spans="1:21">
      <c r="A13724">
        <v>13723</v>
      </c>
      <c r="B13724">
        <v>6015</v>
      </c>
      <c r="C13724" t="s">
        <v>27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8</v>
      </c>
      <c r="J13724" t="s">
        <v>29</v>
      </c>
      <c r="K13724" t="s">
        <v>30</v>
      </c>
      <c r="L13724" t="s">
        <v>31</v>
      </c>
      <c r="M13724" t="s">
        <v>192</v>
      </c>
      <c r="N13724" t="s">
        <v>169</v>
      </c>
      <c r="O13724">
        <v>6</v>
      </c>
      <c r="P13724">
        <v>4</v>
      </c>
      <c r="Q13724" t="s">
        <v>170</v>
      </c>
      <c r="R13724">
        <f t="shared" si="856"/>
        <v>2015</v>
      </c>
      <c r="S13724" t="str">
        <f t="shared" si="857"/>
        <v>2015-04-11</v>
      </c>
      <c r="T13724" t="str">
        <f t="shared" si="858"/>
        <v>07:12 PM</v>
      </c>
      <c r="U13724">
        <f t="shared" si="859"/>
        <v>19</v>
      </c>
    </row>
    <row r="13725" spans="1:21">
      <c r="A13725">
        <v>13724</v>
      </c>
      <c r="B13725">
        <v>6015</v>
      </c>
      <c r="C13725" t="s">
        <v>17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8</v>
      </c>
      <c r="J13725" t="s">
        <v>29</v>
      </c>
      <c r="K13725" t="s">
        <v>111</v>
      </c>
      <c r="L13725" t="s">
        <v>112</v>
      </c>
      <c r="M13725" t="s">
        <v>192</v>
      </c>
      <c r="N13725" t="s">
        <v>169</v>
      </c>
      <c r="O13725">
        <v>6</v>
      </c>
      <c r="P13725">
        <v>4</v>
      </c>
      <c r="Q13725" t="s">
        <v>170</v>
      </c>
      <c r="R13725">
        <f t="shared" si="856"/>
        <v>2015</v>
      </c>
      <c r="S13725" t="str">
        <f t="shared" si="857"/>
        <v>2015-04-11</v>
      </c>
      <c r="T13725" t="str">
        <f t="shared" si="858"/>
        <v>07:12 PM</v>
      </c>
      <c r="U13725">
        <f t="shared" si="859"/>
        <v>19</v>
      </c>
    </row>
    <row r="13726" spans="1:21">
      <c r="A13726">
        <v>13725</v>
      </c>
      <c r="B13726">
        <v>6016</v>
      </c>
      <c r="C13726" t="s">
        <v>43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7</v>
      </c>
      <c r="J13726" t="s">
        <v>33</v>
      </c>
      <c r="K13726" t="s">
        <v>34</v>
      </c>
      <c r="L13726" t="s">
        <v>35</v>
      </c>
      <c r="M13726" t="s">
        <v>192</v>
      </c>
      <c r="N13726" t="s">
        <v>169</v>
      </c>
      <c r="O13726">
        <v>6</v>
      </c>
      <c r="P13726">
        <v>4</v>
      </c>
      <c r="Q13726" t="s">
        <v>170</v>
      </c>
      <c r="R13726">
        <f t="shared" si="856"/>
        <v>2015</v>
      </c>
      <c r="S13726" t="str">
        <f t="shared" si="857"/>
        <v>2015-04-11</v>
      </c>
      <c r="T13726" t="str">
        <f t="shared" si="858"/>
        <v>07:38 PM</v>
      </c>
      <c r="U13726">
        <f t="shared" si="859"/>
        <v>19</v>
      </c>
    </row>
    <row r="13727" spans="1:21">
      <c r="A13727">
        <v>13726</v>
      </c>
      <c r="B13727">
        <v>6016</v>
      </c>
      <c r="C13727" t="s">
        <v>127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8</v>
      </c>
      <c r="J13727" t="s">
        <v>33</v>
      </c>
      <c r="K13727" t="s">
        <v>45</v>
      </c>
      <c r="L13727" t="s">
        <v>46</v>
      </c>
      <c r="M13727" t="s">
        <v>192</v>
      </c>
      <c r="N13727" t="s">
        <v>169</v>
      </c>
      <c r="O13727">
        <v>6</v>
      </c>
      <c r="P13727">
        <v>4</v>
      </c>
      <c r="Q13727" t="s">
        <v>170</v>
      </c>
      <c r="R13727">
        <f t="shared" si="856"/>
        <v>2015</v>
      </c>
      <c r="S13727" t="str">
        <f t="shared" si="857"/>
        <v>2015-04-11</v>
      </c>
      <c r="T13727" t="str">
        <f t="shared" si="858"/>
        <v>07:38 PM</v>
      </c>
      <c r="U13727">
        <f t="shared" si="859"/>
        <v>19</v>
      </c>
    </row>
    <row r="13728" spans="1:21">
      <c r="A13728">
        <v>13727</v>
      </c>
      <c r="B13728">
        <v>6016</v>
      </c>
      <c r="C13728" t="s">
        <v>94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8</v>
      </c>
      <c r="J13728" t="s">
        <v>33</v>
      </c>
      <c r="K13728" t="s">
        <v>95</v>
      </c>
      <c r="L13728" t="s">
        <v>96</v>
      </c>
      <c r="M13728" t="s">
        <v>192</v>
      </c>
      <c r="N13728" t="s">
        <v>169</v>
      </c>
      <c r="O13728">
        <v>6</v>
      </c>
      <c r="P13728">
        <v>4</v>
      </c>
      <c r="Q13728" t="s">
        <v>170</v>
      </c>
      <c r="R13728">
        <f t="shared" si="856"/>
        <v>2015</v>
      </c>
      <c r="S13728" t="str">
        <f t="shared" si="857"/>
        <v>2015-04-11</v>
      </c>
      <c r="T13728" t="str">
        <f t="shared" si="858"/>
        <v>07:38 PM</v>
      </c>
      <c r="U13728">
        <f t="shared" si="859"/>
        <v>19</v>
      </c>
    </row>
    <row r="13729" spans="1:21">
      <c r="A13729">
        <v>13728</v>
      </c>
      <c r="B13729">
        <v>6017</v>
      </c>
      <c r="C13729" t="s">
        <v>125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7</v>
      </c>
      <c r="J13729" t="s">
        <v>40</v>
      </c>
      <c r="K13729" t="s">
        <v>49</v>
      </c>
      <c r="L13729" t="s">
        <v>50</v>
      </c>
      <c r="M13729" t="s">
        <v>192</v>
      </c>
      <c r="N13729" t="s">
        <v>169</v>
      </c>
      <c r="O13729">
        <v>6</v>
      </c>
      <c r="P13729">
        <v>4</v>
      </c>
      <c r="Q13729" t="s">
        <v>170</v>
      </c>
      <c r="R13729">
        <f t="shared" si="856"/>
        <v>2015</v>
      </c>
      <c r="S13729" t="str">
        <f t="shared" si="857"/>
        <v>2015-04-11</v>
      </c>
      <c r="T13729" t="str">
        <f t="shared" si="858"/>
        <v>07:48 PM</v>
      </c>
      <c r="U13729">
        <f t="shared" si="859"/>
        <v>19</v>
      </c>
    </row>
    <row r="13730" spans="1:21">
      <c r="A13730">
        <v>13729</v>
      </c>
      <c r="B13730">
        <v>6017</v>
      </c>
      <c r="C13730" t="s">
        <v>149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8</v>
      </c>
      <c r="J13730" t="s">
        <v>18</v>
      </c>
      <c r="K13730" t="s">
        <v>19</v>
      </c>
      <c r="L13730" t="s">
        <v>20</v>
      </c>
      <c r="M13730" t="s">
        <v>192</v>
      </c>
      <c r="N13730" t="s">
        <v>169</v>
      </c>
      <c r="O13730">
        <v>6</v>
      </c>
      <c r="P13730">
        <v>4</v>
      </c>
      <c r="Q13730" t="s">
        <v>170</v>
      </c>
      <c r="R13730">
        <f t="shared" si="856"/>
        <v>2015</v>
      </c>
      <c r="S13730" t="str">
        <f t="shared" si="857"/>
        <v>2015-04-11</v>
      </c>
      <c r="T13730" t="str">
        <f t="shared" si="858"/>
        <v>07:48 PM</v>
      </c>
      <c r="U13730">
        <f t="shared" si="859"/>
        <v>19</v>
      </c>
    </row>
    <row r="13731" spans="1:21">
      <c r="A13731">
        <v>13730</v>
      </c>
      <c r="B13731">
        <v>6017</v>
      </c>
      <c r="C13731" t="s">
        <v>44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8</v>
      </c>
      <c r="J13731" t="s">
        <v>33</v>
      </c>
      <c r="K13731" t="s">
        <v>45</v>
      </c>
      <c r="L13731" t="s">
        <v>46</v>
      </c>
      <c r="M13731" t="s">
        <v>192</v>
      </c>
      <c r="N13731" t="s">
        <v>169</v>
      </c>
      <c r="O13731">
        <v>6</v>
      </c>
      <c r="P13731">
        <v>4</v>
      </c>
      <c r="Q13731" t="s">
        <v>170</v>
      </c>
      <c r="R13731">
        <f t="shared" si="856"/>
        <v>2015</v>
      </c>
      <c r="S13731" t="str">
        <f t="shared" si="857"/>
        <v>2015-04-11</v>
      </c>
      <c r="T13731" t="str">
        <f t="shared" si="858"/>
        <v>07:48 PM</v>
      </c>
      <c r="U13731">
        <f t="shared" si="859"/>
        <v>19</v>
      </c>
    </row>
    <row r="13732" spans="1:21">
      <c r="A13732">
        <v>13731</v>
      </c>
      <c r="B13732">
        <v>6017</v>
      </c>
      <c r="C13732" t="s">
        <v>163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7</v>
      </c>
      <c r="J13732" t="s">
        <v>18</v>
      </c>
      <c r="K13732" t="s">
        <v>52</v>
      </c>
      <c r="L13732" t="s">
        <v>53</v>
      </c>
      <c r="M13732" t="s">
        <v>192</v>
      </c>
      <c r="N13732" t="s">
        <v>169</v>
      </c>
      <c r="O13732">
        <v>6</v>
      </c>
      <c r="P13732">
        <v>4</v>
      </c>
      <c r="Q13732" t="s">
        <v>170</v>
      </c>
      <c r="R13732">
        <f t="shared" si="856"/>
        <v>2015</v>
      </c>
      <c r="S13732" t="str">
        <f t="shared" si="857"/>
        <v>2015-04-11</v>
      </c>
      <c r="T13732" t="str">
        <f t="shared" si="858"/>
        <v>07:48 PM</v>
      </c>
      <c r="U13732">
        <f t="shared" si="859"/>
        <v>19</v>
      </c>
    </row>
    <row r="13733" spans="1:21">
      <c r="A13733">
        <v>13732</v>
      </c>
      <c r="B13733">
        <v>6018</v>
      </c>
      <c r="C13733" t="s">
        <v>97</v>
      </c>
      <c r="D13733">
        <v>1</v>
      </c>
      <c r="E13733" s="1">
        <v>42105</v>
      </c>
      <c r="F13733" s="2">
        <v>0.84046296296296297</v>
      </c>
      <c r="G13733">
        <v>17.95</v>
      </c>
      <c r="H13733">
        <v>17.95</v>
      </c>
      <c r="I13733" t="s">
        <v>28</v>
      </c>
      <c r="J13733" t="s">
        <v>29</v>
      </c>
      <c r="K13733" t="s">
        <v>98</v>
      </c>
      <c r="L13733" t="s">
        <v>99</v>
      </c>
      <c r="M13733" t="s">
        <v>192</v>
      </c>
      <c r="N13733" t="s">
        <v>169</v>
      </c>
      <c r="O13733">
        <v>6</v>
      </c>
      <c r="P13733">
        <v>4</v>
      </c>
      <c r="Q13733" t="s">
        <v>170</v>
      </c>
      <c r="R13733">
        <f t="shared" si="856"/>
        <v>2015</v>
      </c>
      <c r="S13733" t="str">
        <f t="shared" si="857"/>
        <v>2015-04-11</v>
      </c>
      <c r="T13733" t="str">
        <f t="shared" si="858"/>
        <v>08:10 PM</v>
      </c>
      <c r="U13733">
        <f t="shared" si="859"/>
        <v>20</v>
      </c>
    </row>
    <row r="13734" spans="1:21">
      <c r="A13734">
        <v>13733</v>
      </c>
      <c r="B13734">
        <v>6018</v>
      </c>
      <c r="C13734" t="s">
        <v>167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7</v>
      </c>
      <c r="J13734" t="s">
        <v>29</v>
      </c>
      <c r="K13734" t="s">
        <v>108</v>
      </c>
      <c r="L13734" t="s">
        <v>109</v>
      </c>
      <c r="M13734" t="s">
        <v>192</v>
      </c>
      <c r="N13734" t="s">
        <v>169</v>
      </c>
      <c r="O13734">
        <v>6</v>
      </c>
      <c r="P13734">
        <v>4</v>
      </c>
      <c r="Q13734" t="s">
        <v>170</v>
      </c>
      <c r="R13734">
        <f t="shared" si="856"/>
        <v>2015</v>
      </c>
      <c r="S13734" t="str">
        <f t="shared" si="857"/>
        <v>2015-04-11</v>
      </c>
      <c r="T13734" t="str">
        <f t="shared" si="858"/>
        <v>08:10 PM</v>
      </c>
      <c r="U13734">
        <f t="shared" si="859"/>
        <v>20</v>
      </c>
    </row>
    <row r="13735" spans="1:21">
      <c r="A13735">
        <v>13734</v>
      </c>
      <c r="B13735">
        <v>6018</v>
      </c>
      <c r="C13735" t="s">
        <v>84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8</v>
      </c>
      <c r="J13735" t="s">
        <v>18</v>
      </c>
      <c r="K13735" t="s">
        <v>85</v>
      </c>
      <c r="L13735" t="s">
        <v>86</v>
      </c>
      <c r="M13735" t="s">
        <v>192</v>
      </c>
      <c r="N13735" t="s">
        <v>169</v>
      </c>
      <c r="O13735">
        <v>6</v>
      </c>
      <c r="P13735">
        <v>4</v>
      </c>
      <c r="Q13735" t="s">
        <v>170</v>
      </c>
      <c r="R13735">
        <f t="shared" si="856"/>
        <v>2015</v>
      </c>
      <c r="S13735" t="str">
        <f t="shared" si="857"/>
        <v>2015-04-11</v>
      </c>
      <c r="T13735" t="str">
        <f t="shared" si="858"/>
        <v>08:10 PM</v>
      </c>
      <c r="U13735">
        <f t="shared" si="859"/>
        <v>20</v>
      </c>
    </row>
    <row r="13736" spans="1:21">
      <c r="A13736">
        <v>13735</v>
      </c>
      <c r="B13736">
        <v>6018</v>
      </c>
      <c r="C13736" t="s">
        <v>152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7</v>
      </c>
      <c r="J13736" t="s">
        <v>33</v>
      </c>
      <c r="K13736" t="s">
        <v>45</v>
      </c>
      <c r="L13736" t="s">
        <v>46</v>
      </c>
      <c r="M13736" t="s">
        <v>192</v>
      </c>
      <c r="N13736" t="s">
        <v>169</v>
      </c>
      <c r="O13736">
        <v>6</v>
      </c>
      <c r="P13736">
        <v>4</v>
      </c>
      <c r="Q13736" t="s">
        <v>170</v>
      </c>
      <c r="R13736">
        <f t="shared" si="856"/>
        <v>2015</v>
      </c>
      <c r="S13736" t="str">
        <f t="shared" si="857"/>
        <v>2015-04-11</v>
      </c>
      <c r="T13736" t="str">
        <f t="shared" si="858"/>
        <v>08:10 PM</v>
      </c>
      <c r="U13736">
        <f t="shared" si="859"/>
        <v>20</v>
      </c>
    </row>
    <row r="13737" spans="1:21">
      <c r="A13737">
        <v>13736</v>
      </c>
      <c r="B13737">
        <v>6019</v>
      </c>
      <c r="C13737" t="s">
        <v>75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8</v>
      </c>
      <c r="J13737" t="s">
        <v>29</v>
      </c>
      <c r="K13737" t="s">
        <v>37</v>
      </c>
      <c r="L13737" t="s">
        <v>38</v>
      </c>
      <c r="M13737" t="s">
        <v>192</v>
      </c>
      <c r="N13737" t="s">
        <v>169</v>
      </c>
      <c r="O13737">
        <v>6</v>
      </c>
      <c r="P13737">
        <v>4</v>
      </c>
      <c r="Q13737" t="s">
        <v>170</v>
      </c>
      <c r="R13737">
        <f t="shared" si="856"/>
        <v>2015</v>
      </c>
      <c r="S13737" t="str">
        <f t="shared" si="857"/>
        <v>2015-04-11</v>
      </c>
      <c r="T13737" t="str">
        <f t="shared" si="858"/>
        <v>08:10 PM</v>
      </c>
      <c r="U13737">
        <f t="shared" si="859"/>
        <v>20</v>
      </c>
    </row>
    <row r="13738" spans="1:21">
      <c r="A13738">
        <v>13737</v>
      </c>
      <c r="B13738">
        <v>6020</v>
      </c>
      <c r="C13738" t="s">
        <v>139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8</v>
      </c>
      <c r="J13738" t="s">
        <v>18</v>
      </c>
      <c r="K13738" t="s">
        <v>19</v>
      </c>
      <c r="L13738" t="s">
        <v>20</v>
      </c>
      <c r="M13738" t="s">
        <v>192</v>
      </c>
      <c r="N13738" t="s">
        <v>169</v>
      </c>
      <c r="O13738">
        <v>6</v>
      </c>
      <c r="P13738">
        <v>4</v>
      </c>
      <c r="Q13738" t="s">
        <v>170</v>
      </c>
      <c r="R13738">
        <f t="shared" si="856"/>
        <v>2015</v>
      </c>
      <c r="S13738" t="str">
        <f t="shared" si="857"/>
        <v>2015-04-11</v>
      </c>
      <c r="T13738" t="str">
        <f t="shared" si="858"/>
        <v>08:14 PM</v>
      </c>
      <c r="U13738">
        <f t="shared" si="859"/>
        <v>20</v>
      </c>
    </row>
    <row r="13739" spans="1:21">
      <c r="A13739">
        <v>13738</v>
      </c>
      <c r="B13739">
        <v>6020</v>
      </c>
      <c r="C13739" t="s">
        <v>128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7</v>
      </c>
      <c r="J13739" t="s">
        <v>33</v>
      </c>
      <c r="K13739" t="s">
        <v>121</v>
      </c>
      <c r="L13739" t="s">
        <v>122</v>
      </c>
      <c r="M13739" t="s">
        <v>192</v>
      </c>
      <c r="N13739" t="s">
        <v>169</v>
      </c>
      <c r="O13739">
        <v>6</v>
      </c>
      <c r="P13739">
        <v>4</v>
      </c>
      <c r="Q13739" t="s">
        <v>170</v>
      </c>
      <c r="R13739">
        <f t="shared" si="856"/>
        <v>2015</v>
      </c>
      <c r="S13739" t="str">
        <f t="shared" si="857"/>
        <v>2015-04-11</v>
      </c>
      <c r="T13739" t="str">
        <f t="shared" si="858"/>
        <v>08:14 PM</v>
      </c>
      <c r="U13739">
        <f t="shared" si="859"/>
        <v>20</v>
      </c>
    </row>
    <row r="13740" spans="1:21">
      <c r="A13740">
        <v>13739</v>
      </c>
      <c r="B13740">
        <v>6021</v>
      </c>
      <c r="C13740" t="s">
        <v>125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7</v>
      </c>
      <c r="J13740" t="s">
        <v>40</v>
      </c>
      <c r="K13740" t="s">
        <v>49</v>
      </c>
      <c r="L13740" t="s">
        <v>50</v>
      </c>
      <c r="M13740" t="s">
        <v>192</v>
      </c>
      <c r="N13740" t="s">
        <v>169</v>
      </c>
      <c r="O13740">
        <v>6</v>
      </c>
      <c r="P13740">
        <v>4</v>
      </c>
      <c r="Q13740" t="s">
        <v>170</v>
      </c>
      <c r="R13740">
        <f t="shared" si="856"/>
        <v>2015</v>
      </c>
      <c r="S13740" t="str">
        <f t="shared" si="857"/>
        <v>2015-04-11</v>
      </c>
      <c r="T13740" t="str">
        <f t="shared" si="858"/>
        <v>08:20 PM</v>
      </c>
      <c r="U13740">
        <f t="shared" si="859"/>
        <v>20</v>
      </c>
    </row>
    <row r="13741" spans="1:21">
      <c r="A13741">
        <v>13740</v>
      </c>
      <c r="B13741">
        <v>6021</v>
      </c>
      <c r="C13741" t="s">
        <v>66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8</v>
      </c>
      <c r="J13741" t="s">
        <v>33</v>
      </c>
      <c r="K13741" t="s">
        <v>67</v>
      </c>
      <c r="L13741" t="s">
        <v>68</v>
      </c>
      <c r="M13741" t="s">
        <v>192</v>
      </c>
      <c r="N13741" t="s">
        <v>169</v>
      </c>
      <c r="O13741">
        <v>6</v>
      </c>
      <c r="P13741">
        <v>4</v>
      </c>
      <c r="Q13741" t="s">
        <v>170</v>
      </c>
      <c r="R13741">
        <f t="shared" si="856"/>
        <v>2015</v>
      </c>
      <c r="S13741" t="str">
        <f t="shared" si="857"/>
        <v>2015-04-11</v>
      </c>
      <c r="T13741" t="str">
        <f t="shared" si="858"/>
        <v>08:20 PM</v>
      </c>
      <c r="U13741">
        <f t="shared" si="859"/>
        <v>20</v>
      </c>
    </row>
    <row r="13742" spans="1:21">
      <c r="A13742">
        <v>13741</v>
      </c>
      <c r="B13742">
        <v>6021</v>
      </c>
      <c r="C13742" t="s">
        <v>163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7</v>
      </c>
      <c r="J13742" t="s">
        <v>18</v>
      </c>
      <c r="K13742" t="s">
        <v>52</v>
      </c>
      <c r="L13742" t="s">
        <v>53</v>
      </c>
      <c r="M13742" t="s">
        <v>192</v>
      </c>
      <c r="N13742" t="s">
        <v>169</v>
      </c>
      <c r="O13742">
        <v>6</v>
      </c>
      <c r="P13742">
        <v>4</v>
      </c>
      <c r="Q13742" t="s">
        <v>170</v>
      </c>
      <c r="R13742">
        <f t="shared" si="856"/>
        <v>2015</v>
      </c>
      <c r="S13742" t="str">
        <f t="shared" si="857"/>
        <v>2015-04-11</v>
      </c>
      <c r="T13742" t="str">
        <f t="shared" si="858"/>
        <v>08:20 PM</v>
      </c>
      <c r="U13742">
        <f t="shared" si="859"/>
        <v>20</v>
      </c>
    </row>
    <row r="13743" spans="1:21">
      <c r="A13743">
        <v>13742</v>
      </c>
      <c r="B13743">
        <v>6022</v>
      </c>
      <c r="C13743" t="s">
        <v>72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8</v>
      </c>
      <c r="J13743" t="s">
        <v>29</v>
      </c>
      <c r="K13743" t="s">
        <v>73</v>
      </c>
      <c r="L13743" t="s">
        <v>74</v>
      </c>
      <c r="M13743" t="s">
        <v>192</v>
      </c>
      <c r="N13743" t="s">
        <v>169</v>
      </c>
      <c r="O13743">
        <v>6</v>
      </c>
      <c r="P13743">
        <v>4</v>
      </c>
      <c r="Q13743" t="s">
        <v>170</v>
      </c>
      <c r="R13743">
        <f t="shared" si="856"/>
        <v>2015</v>
      </c>
      <c r="S13743" t="str">
        <f t="shared" si="857"/>
        <v>2015-04-11</v>
      </c>
      <c r="T13743" t="str">
        <f t="shared" si="858"/>
        <v>08:42 PM</v>
      </c>
      <c r="U13743">
        <f t="shared" si="859"/>
        <v>20</v>
      </c>
    </row>
    <row r="13744" spans="1:21">
      <c r="A13744">
        <v>13743</v>
      </c>
      <c r="B13744">
        <v>6023</v>
      </c>
      <c r="C13744" t="s">
        <v>139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8</v>
      </c>
      <c r="J13744" t="s">
        <v>18</v>
      </c>
      <c r="K13744" t="s">
        <v>19</v>
      </c>
      <c r="L13744" t="s">
        <v>20</v>
      </c>
      <c r="M13744" t="s">
        <v>192</v>
      </c>
      <c r="N13744" t="s">
        <v>169</v>
      </c>
      <c r="O13744">
        <v>6</v>
      </c>
      <c r="P13744">
        <v>4</v>
      </c>
      <c r="Q13744" t="s">
        <v>170</v>
      </c>
      <c r="R13744">
        <f t="shared" si="856"/>
        <v>2015</v>
      </c>
      <c r="S13744" t="str">
        <f t="shared" si="857"/>
        <v>2015-04-11</v>
      </c>
      <c r="T13744" t="str">
        <f t="shared" si="858"/>
        <v>08:48 PM</v>
      </c>
      <c r="U13744">
        <f t="shared" si="859"/>
        <v>20</v>
      </c>
    </row>
    <row r="13745" spans="1:21">
      <c r="A13745">
        <v>13744</v>
      </c>
      <c r="B13745">
        <v>6023</v>
      </c>
      <c r="C13745" t="s">
        <v>107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8</v>
      </c>
      <c r="J13745" t="s">
        <v>29</v>
      </c>
      <c r="K13745" t="s">
        <v>108</v>
      </c>
      <c r="L13745" t="s">
        <v>109</v>
      </c>
      <c r="M13745" t="s">
        <v>192</v>
      </c>
      <c r="N13745" t="s">
        <v>169</v>
      </c>
      <c r="O13745">
        <v>6</v>
      </c>
      <c r="P13745">
        <v>4</v>
      </c>
      <c r="Q13745" t="s">
        <v>170</v>
      </c>
      <c r="R13745">
        <f t="shared" si="856"/>
        <v>2015</v>
      </c>
      <c r="S13745" t="str">
        <f t="shared" si="857"/>
        <v>2015-04-11</v>
      </c>
      <c r="T13745" t="str">
        <f t="shared" si="858"/>
        <v>08:48 PM</v>
      </c>
      <c r="U13745">
        <f t="shared" si="859"/>
        <v>20</v>
      </c>
    </row>
    <row r="13746" spans="1:21">
      <c r="A13746">
        <v>13745</v>
      </c>
      <c r="B13746">
        <v>6023</v>
      </c>
      <c r="C13746" t="s">
        <v>36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7</v>
      </c>
      <c r="J13746" t="s">
        <v>29</v>
      </c>
      <c r="K13746" t="s">
        <v>37</v>
      </c>
      <c r="L13746" t="s">
        <v>38</v>
      </c>
      <c r="M13746" t="s">
        <v>192</v>
      </c>
      <c r="N13746" t="s">
        <v>169</v>
      </c>
      <c r="O13746">
        <v>6</v>
      </c>
      <c r="P13746">
        <v>4</v>
      </c>
      <c r="Q13746" t="s">
        <v>170</v>
      </c>
      <c r="R13746">
        <f t="shared" si="856"/>
        <v>2015</v>
      </c>
      <c r="S13746" t="str">
        <f t="shared" si="857"/>
        <v>2015-04-11</v>
      </c>
      <c r="T13746" t="str">
        <f t="shared" si="858"/>
        <v>08:48 PM</v>
      </c>
      <c r="U13746">
        <f t="shared" si="859"/>
        <v>20</v>
      </c>
    </row>
    <row r="13747" spans="1:21">
      <c r="A13747">
        <v>13746</v>
      </c>
      <c r="B13747">
        <v>6023</v>
      </c>
      <c r="C13747" t="s">
        <v>142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8</v>
      </c>
      <c r="J13747" t="s">
        <v>33</v>
      </c>
      <c r="K13747" t="s">
        <v>114</v>
      </c>
      <c r="L13747" t="s">
        <v>115</v>
      </c>
      <c r="M13747" t="s">
        <v>192</v>
      </c>
      <c r="N13747" t="s">
        <v>169</v>
      </c>
      <c r="O13747">
        <v>6</v>
      </c>
      <c r="P13747">
        <v>4</v>
      </c>
      <c r="Q13747" t="s">
        <v>170</v>
      </c>
      <c r="R13747">
        <f t="shared" si="856"/>
        <v>2015</v>
      </c>
      <c r="S13747" t="str">
        <f t="shared" si="857"/>
        <v>2015-04-11</v>
      </c>
      <c r="T13747" t="str">
        <f t="shared" si="858"/>
        <v>08:48 PM</v>
      </c>
      <c r="U13747">
        <f t="shared" si="859"/>
        <v>20</v>
      </c>
    </row>
    <row r="13748" spans="1:21">
      <c r="A13748">
        <v>13747</v>
      </c>
      <c r="B13748">
        <v>6024</v>
      </c>
      <c r="C13748" t="s">
        <v>47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8</v>
      </c>
      <c r="J13748" t="s">
        <v>40</v>
      </c>
      <c r="K13748" t="s">
        <v>49</v>
      </c>
      <c r="L13748" t="s">
        <v>50</v>
      </c>
      <c r="M13748" t="s">
        <v>192</v>
      </c>
      <c r="N13748" t="s">
        <v>169</v>
      </c>
      <c r="O13748">
        <v>6</v>
      </c>
      <c r="P13748">
        <v>4</v>
      </c>
      <c r="Q13748" t="s">
        <v>170</v>
      </c>
      <c r="R13748">
        <f t="shared" si="856"/>
        <v>2015</v>
      </c>
      <c r="S13748" t="str">
        <f t="shared" si="857"/>
        <v>2015-04-11</v>
      </c>
      <c r="T13748" t="str">
        <f t="shared" si="858"/>
        <v>08:52 PM</v>
      </c>
      <c r="U13748">
        <f t="shared" si="859"/>
        <v>20</v>
      </c>
    </row>
    <row r="13749" spans="1:21">
      <c r="A13749">
        <v>13748</v>
      </c>
      <c r="B13749">
        <v>6024</v>
      </c>
      <c r="C13749" t="s">
        <v>58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8</v>
      </c>
      <c r="J13749" t="s">
        <v>29</v>
      </c>
      <c r="K13749" t="s">
        <v>59</v>
      </c>
      <c r="L13749" t="s">
        <v>60</v>
      </c>
      <c r="M13749" t="s">
        <v>192</v>
      </c>
      <c r="N13749" t="s">
        <v>169</v>
      </c>
      <c r="O13749">
        <v>6</v>
      </c>
      <c r="P13749">
        <v>4</v>
      </c>
      <c r="Q13749" t="s">
        <v>170</v>
      </c>
      <c r="R13749">
        <f t="shared" si="856"/>
        <v>2015</v>
      </c>
      <c r="S13749" t="str">
        <f t="shared" si="857"/>
        <v>2015-04-11</v>
      </c>
      <c r="T13749" t="str">
        <f t="shared" si="858"/>
        <v>08:52 PM</v>
      </c>
      <c r="U13749">
        <f t="shared" si="859"/>
        <v>20</v>
      </c>
    </row>
    <row r="13750" spans="1:21">
      <c r="A13750">
        <v>13749</v>
      </c>
      <c r="B13750">
        <v>6024</v>
      </c>
      <c r="C13750" t="s">
        <v>133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8</v>
      </c>
      <c r="J13750" t="s">
        <v>18</v>
      </c>
      <c r="K13750" t="s">
        <v>85</v>
      </c>
      <c r="L13750" t="s">
        <v>86</v>
      </c>
      <c r="M13750" t="s">
        <v>192</v>
      </c>
      <c r="N13750" t="s">
        <v>169</v>
      </c>
      <c r="O13750">
        <v>6</v>
      </c>
      <c r="P13750">
        <v>4</v>
      </c>
      <c r="Q13750" t="s">
        <v>170</v>
      </c>
      <c r="R13750">
        <f t="shared" si="856"/>
        <v>2015</v>
      </c>
      <c r="S13750" t="str">
        <f t="shared" si="857"/>
        <v>2015-04-11</v>
      </c>
      <c r="T13750" t="str">
        <f t="shared" si="858"/>
        <v>08:52 PM</v>
      </c>
      <c r="U13750">
        <f t="shared" si="859"/>
        <v>20</v>
      </c>
    </row>
    <row r="13751" spans="1:21">
      <c r="A13751">
        <v>13750</v>
      </c>
      <c r="B13751">
        <v>6025</v>
      </c>
      <c r="C13751" t="s">
        <v>166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7</v>
      </c>
      <c r="J13751" t="s">
        <v>33</v>
      </c>
      <c r="K13751" t="s">
        <v>67</v>
      </c>
      <c r="L13751" t="s">
        <v>68</v>
      </c>
      <c r="M13751" t="s">
        <v>192</v>
      </c>
      <c r="N13751" t="s">
        <v>169</v>
      </c>
      <c r="O13751">
        <v>6</v>
      </c>
      <c r="P13751">
        <v>4</v>
      </c>
      <c r="Q13751" t="s">
        <v>170</v>
      </c>
      <c r="R13751">
        <f t="shared" si="856"/>
        <v>2015</v>
      </c>
      <c r="S13751" t="str">
        <f t="shared" si="857"/>
        <v>2015-04-11</v>
      </c>
      <c r="T13751" t="str">
        <f t="shared" si="858"/>
        <v>09:04 PM</v>
      </c>
      <c r="U13751">
        <f t="shared" si="859"/>
        <v>21</v>
      </c>
    </row>
    <row r="13752" spans="1:21">
      <c r="A13752">
        <v>13751</v>
      </c>
      <c r="B13752">
        <v>6025</v>
      </c>
      <c r="C13752" t="s">
        <v>17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7</v>
      </c>
      <c r="J13752" t="s">
        <v>29</v>
      </c>
      <c r="K13752" t="s">
        <v>70</v>
      </c>
      <c r="L13752" t="s">
        <v>71</v>
      </c>
      <c r="M13752" t="s">
        <v>192</v>
      </c>
      <c r="N13752" t="s">
        <v>169</v>
      </c>
      <c r="O13752">
        <v>6</v>
      </c>
      <c r="P13752">
        <v>4</v>
      </c>
      <c r="Q13752" t="s">
        <v>170</v>
      </c>
      <c r="R13752">
        <f t="shared" si="856"/>
        <v>2015</v>
      </c>
      <c r="S13752" t="str">
        <f t="shared" si="857"/>
        <v>2015-04-11</v>
      </c>
      <c r="T13752" t="str">
        <f t="shared" si="858"/>
        <v>09:04 PM</v>
      </c>
      <c r="U13752">
        <f t="shared" si="859"/>
        <v>21</v>
      </c>
    </row>
    <row r="13753" spans="1:21">
      <c r="A13753">
        <v>13752</v>
      </c>
      <c r="B13753">
        <v>6026</v>
      </c>
      <c r="C13753" t="s">
        <v>47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8</v>
      </c>
      <c r="J13753" t="s">
        <v>40</v>
      </c>
      <c r="K13753" t="s">
        <v>49</v>
      </c>
      <c r="L13753" t="s">
        <v>50</v>
      </c>
      <c r="M13753" t="s">
        <v>192</v>
      </c>
      <c r="N13753" t="s">
        <v>169</v>
      </c>
      <c r="O13753">
        <v>6</v>
      </c>
      <c r="P13753">
        <v>4</v>
      </c>
      <c r="Q13753" t="s">
        <v>170</v>
      </c>
      <c r="R13753">
        <f t="shared" si="856"/>
        <v>2015</v>
      </c>
      <c r="S13753" t="str">
        <f t="shared" si="857"/>
        <v>2015-04-11</v>
      </c>
      <c r="T13753" t="str">
        <f t="shared" si="858"/>
        <v>09:26 PM</v>
      </c>
      <c r="U13753">
        <f t="shared" si="859"/>
        <v>21</v>
      </c>
    </row>
    <row r="13754" spans="1:21">
      <c r="A13754">
        <v>13753</v>
      </c>
      <c r="B13754">
        <v>6026</v>
      </c>
      <c r="C13754" t="s">
        <v>43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7</v>
      </c>
      <c r="J13754" t="s">
        <v>33</v>
      </c>
      <c r="K13754" t="s">
        <v>34</v>
      </c>
      <c r="L13754" t="s">
        <v>35</v>
      </c>
      <c r="M13754" t="s">
        <v>192</v>
      </c>
      <c r="N13754" t="s">
        <v>169</v>
      </c>
      <c r="O13754">
        <v>6</v>
      </c>
      <c r="P13754">
        <v>4</v>
      </c>
      <c r="Q13754" t="s">
        <v>170</v>
      </c>
      <c r="R13754">
        <f t="shared" si="856"/>
        <v>2015</v>
      </c>
      <c r="S13754" t="str">
        <f t="shared" si="857"/>
        <v>2015-04-11</v>
      </c>
      <c r="T13754" t="str">
        <f t="shared" si="858"/>
        <v>09:26 PM</v>
      </c>
      <c r="U13754">
        <f t="shared" si="859"/>
        <v>21</v>
      </c>
    </row>
    <row r="13755" spans="1:21">
      <c r="A13755">
        <v>13754</v>
      </c>
      <c r="B13755">
        <v>6026</v>
      </c>
      <c r="C13755" t="s">
        <v>150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8</v>
      </c>
      <c r="J13755" t="s">
        <v>18</v>
      </c>
      <c r="K13755" t="s">
        <v>137</v>
      </c>
      <c r="L13755" t="s">
        <v>138</v>
      </c>
      <c r="M13755" t="s">
        <v>192</v>
      </c>
      <c r="N13755" t="s">
        <v>169</v>
      </c>
      <c r="O13755">
        <v>6</v>
      </c>
      <c r="P13755">
        <v>4</v>
      </c>
      <c r="Q13755" t="s">
        <v>170</v>
      </c>
      <c r="R13755">
        <f t="shared" si="856"/>
        <v>2015</v>
      </c>
      <c r="S13755" t="str">
        <f t="shared" si="857"/>
        <v>2015-04-11</v>
      </c>
      <c r="T13755" t="str">
        <f t="shared" si="858"/>
        <v>09:26 PM</v>
      </c>
      <c r="U13755">
        <f t="shared" si="859"/>
        <v>21</v>
      </c>
    </row>
    <row r="13756" spans="1:21">
      <c r="A13756">
        <v>13755</v>
      </c>
      <c r="B13756">
        <v>6026</v>
      </c>
      <c r="C13756" t="s">
        <v>184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8</v>
      </c>
      <c r="J13756" t="s">
        <v>33</v>
      </c>
      <c r="K13756" t="s">
        <v>95</v>
      </c>
      <c r="L13756" t="s">
        <v>96</v>
      </c>
      <c r="M13756" t="s">
        <v>192</v>
      </c>
      <c r="N13756" t="s">
        <v>169</v>
      </c>
      <c r="O13756">
        <v>6</v>
      </c>
      <c r="P13756">
        <v>4</v>
      </c>
      <c r="Q13756" t="s">
        <v>170</v>
      </c>
      <c r="R13756">
        <f t="shared" si="856"/>
        <v>2015</v>
      </c>
      <c r="S13756" t="str">
        <f t="shared" si="857"/>
        <v>2015-04-11</v>
      </c>
      <c r="T13756" t="str">
        <f t="shared" si="858"/>
        <v>09:26 PM</v>
      </c>
      <c r="U13756">
        <f t="shared" si="859"/>
        <v>21</v>
      </c>
    </row>
    <row r="13757" spans="1:21">
      <c r="A13757">
        <v>13756</v>
      </c>
      <c r="B13757">
        <v>6027</v>
      </c>
      <c r="C13757" t="s">
        <v>144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7</v>
      </c>
      <c r="J13757" t="s">
        <v>40</v>
      </c>
      <c r="K13757" t="s">
        <v>41</v>
      </c>
      <c r="L13757" t="s">
        <v>42</v>
      </c>
      <c r="M13757" t="s">
        <v>192</v>
      </c>
      <c r="N13757" t="s">
        <v>169</v>
      </c>
      <c r="O13757">
        <v>6</v>
      </c>
      <c r="P13757">
        <v>4</v>
      </c>
      <c r="Q13757" t="s">
        <v>170</v>
      </c>
      <c r="R13757">
        <f t="shared" si="856"/>
        <v>2015</v>
      </c>
      <c r="S13757" t="str">
        <f t="shared" si="857"/>
        <v>2015-04-11</v>
      </c>
      <c r="T13757" t="str">
        <f t="shared" si="858"/>
        <v>09:26 PM</v>
      </c>
      <c r="U13757">
        <f t="shared" si="859"/>
        <v>21</v>
      </c>
    </row>
    <row r="13758" spans="1:21">
      <c r="A13758">
        <v>13757</v>
      </c>
      <c r="B13758">
        <v>6028</v>
      </c>
      <c r="C13758" t="s">
        <v>83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7</v>
      </c>
      <c r="J13758" t="s">
        <v>40</v>
      </c>
      <c r="K13758" t="s">
        <v>81</v>
      </c>
      <c r="L13758" t="s">
        <v>82</v>
      </c>
      <c r="M13758" t="s">
        <v>192</v>
      </c>
      <c r="N13758" t="s">
        <v>169</v>
      </c>
      <c r="O13758">
        <v>6</v>
      </c>
      <c r="P13758">
        <v>4</v>
      </c>
      <c r="Q13758" t="s">
        <v>170</v>
      </c>
      <c r="R13758">
        <f t="shared" si="856"/>
        <v>2015</v>
      </c>
      <c r="S13758" t="str">
        <f t="shared" si="857"/>
        <v>2015-04-11</v>
      </c>
      <c r="T13758" t="str">
        <f t="shared" si="858"/>
        <v>09:40 PM</v>
      </c>
      <c r="U13758">
        <f t="shared" si="859"/>
        <v>21</v>
      </c>
    </row>
    <row r="13759" spans="1:21">
      <c r="A13759">
        <v>13758</v>
      </c>
      <c r="B13759">
        <v>6028</v>
      </c>
      <c r="C13759" t="s">
        <v>139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8</v>
      </c>
      <c r="J13759" t="s">
        <v>18</v>
      </c>
      <c r="K13759" t="s">
        <v>19</v>
      </c>
      <c r="L13759" t="s">
        <v>20</v>
      </c>
      <c r="M13759" t="s">
        <v>192</v>
      </c>
      <c r="N13759" t="s">
        <v>169</v>
      </c>
      <c r="O13759">
        <v>6</v>
      </c>
      <c r="P13759">
        <v>4</v>
      </c>
      <c r="Q13759" t="s">
        <v>170</v>
      </c>
      <c r="R13759">
        <f t="shared" si="856"/>
        <v>2015</v>
      </c>
      <c r="S13759" t="str">
        <f t="shared" si="857"/>
        <v>2015-04-11</v>
      </c>
      <c r="T13759" t="str">
        <f t="shared" si="858"/>
        <v>09:40 PM</v>
      </c>
      <c r="U13759">
        <f t="shared" si="859"/>
        <v>21</v>
      </c>
    </row>
    <row r="13760" spans="1:21">
      <c r="A13760">
        <v>13759</v>
      </c>
      <c r="B13760">
        <v>6029</v>
      </c>
      <c r="C13760" t="s">
        <v>24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7</v>
      </c>
      <c r="J13760" t="s">
        <v>18</v>
      </c>
      <c r="K13760" t="s">
        <v>25</v>
      </c>
      <c r="L13760" t="s">
        <v>26</v>
      </c>
      <c r="M13760" t="s">
        <v>192</v>
      </c>
      <c r="N13760" t="s">
        <v>169</v>
      </c>
      <c r="O13760">
        <v>6</v>
      </c>
      <c r="P13760">
        <v>4</v>
      </c>
      <c r="Q13760" t="s">
        <v>170</v>
      </c>
      <c r="R13760">
        <f t="shared" si="856"/>
        <v>2015</v>
      </c>
      <c r="S13760" t="str">
        <f t="shared" si="857"/>
        <v>2015-04-11</v>
      </c>
      <c r="T13760" t="str">
        <f t="shared" si="858"/>
        <v>09:40 PM</v>
      </c>
      <c r="U13760">
        <f t="shared" si="859"/>
        <v>21</v>
      </c>
    </row>
    <row r="13761" spans="1:21">
      <c r="A13761">
        <v>13760</v>
      </c>
      <c r="B13761">
        <v>6030</v>
      </c>
      <c r="C13761" t="s">
        <v>123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7</v>
      </c>
      <c r="J13761" t="s">
        <v>18</v>
      </c>
      <c r="K13761" t="s">
        <v>62</v>
      </c>
      <c r="L13761" t="s">
        <v>63</v>
      </c>
      <c r="M13761" t="s">
        <v>192</v>
      </c>
      <c r="N13761" t="s">
        <v>169</v>
      </c>
      <c r="O13761">
        <v>6</v>
      </c>
      <c r="P13761">
        <v>4</v>
      </c>
      <c r="Q13761" t="s">
        <v>170</v>
      </c>
      <c r="R13761">
        <f t="shared" si="856"/>
        <v>2015</v>
      </c>
      <c r="S13761" t="str">
        <f t="shared" si="857"/>
        <v>2015-04-11</v>
      </c>
      <c r="T13761" t="str">
        <f t="shared" si="858"/>
        <v>09:54 PM</v>
      </c>
      <c r="U13761">
        <f t="shared" si="859"/>
        <v>21</v>
      </c>
    </row>
    <row r="13762" spans="1:21">
      <c r="A13762">
        <v>13761</v>
      </c>
      <c r="B13762">
        <v>6030</v>
      </c>
      <c r="C13762" t="s">
        <v>76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8</v>
      </c>
      <c r="J13762" t="s">
        <v>40</v>
      </c>
      <c r="K13762" t="s">
        <v>77</v>
      </c>
      <c r="L13762" t="s">
        <v>78</v>
      </c>
      <c r="M13762" t="s">
        <v>192</v>
      </c>
      <c r="N13762" t="s">
        <v>169</v>
      </c>
      <c r="O13762">
        <v>6</v>
      </c>
      <c r="P13762">
        <v>4</v>
      </c>
      <c r="Q13762" t="s">
        <v>170</v>
      </c>
      <c r="R13762">
        <f t="shared" ref="R13762:R13825" si="860">YEAR(E13762)</f>
        <v>2015</v>
      </c>
      <c r="S13762" t="str">
        <f t="shared" ref="S13762:S13825" si="861">TEXT(E13762, "YYYY-MM-DD")</f>
        <v>2015-04-11</v>
      </c>
      <c r="T13762" t="str">
        <f t="shared" ref="T13762:T13825" si="862">TEXT(F13762, "HH:MM AM/PM")</f>
        <v>09:54 PM</v>
      </c>
      <c r="U13762">
        <f t="shared" ref="U13762:U13825" si="863">HOUR(T13762)</f>
        <v>21</v>
      </c>
    </row>
    <row r="13763" spans="1:21">
      <c r="A13763">
        <v>13762</v>
      </c>
      <c r="B13763">
        <v>6030</v>
      </c>
      <c r="C13763" t="s">
        <v>163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7</v>
      </c>
      <c r="J13763" t="s">
        <v>18</v>
      </c>
      <c r="K13763" t="s">
        <v>52</v>
      </c>
      <c r="L13763" t="s">
        <v>53</v>
      </c>
      <c r="M13763" t="s">
        <v>192</v>
      </c>
      <c r="N13763" t="s">
        <v>169</v>
      </c>
      <c r="O13763">
        <v>6</v>
      </c>
      <c r="P13763">
        <v>4</v>
      </c>
      <c r="Q13763" t="s">
        <v>170</v>
      </c>
      <c r="R13763">
        <f t="shared" si="860"/>
        <v>2015</v>
      </c>
      <c r="S13763" t="str">
        <f t="shared" si="861"/>
        <v>2015-04-11</v>
      </c>
      <c r="T13763" t="str">
        <f t="shared" si="862"/>
        <v>09:54 PM</v>
      </c>
      <c r="U13763">
        <f t="shared" si="863"/>
        <v>21</v>
      </c>
    </row>
    <row r="13764" spans="1:21">
      <c r="A13764">
        <v>13763</v>
      </c>
      <c r="B13764">
        <v>6030</v>
      </c>
      <c r="C13764" t="s">
        <v>147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8</v>
      </c>
      <c r="J13764" t="s">
        <v>18</v>
      </c>
      <c r="K13764" t="s">
        <v>52</v>
      </c>
      <c r="L13764" t="s">
        <v>53</v>
      </c>
      <c r="M13764" t="s">
        <v>192</v>
      </c>
      <c r="N13764" t="s">
        <v>169</v>
      </c>
      <c r="O13764">
        <v>6</v>
      </c>
      <c r="P13764">
        <v>4</v>
      </c>
      <c r="Q13764" t="s">
        <v>170</v>
      </c>
      <c r="R13764">
        <f t="shared" si="860"/>
        <v>2015</v>
      </c>
      <c r="S13764" t="str">
        <f t="shared" si="861"/>
        <v>2015-04-11</v>
      </c>
      <c r="T13764" t="str">
        <f t="shared" si="862"/>
        <v>09:54 PM</v>
      </c>
      <c r="U13764">
        <f t="shared" si="863"/>
        <v>21</v>
      </c>
    </row>
    <row r="13765" spans="1:21">
      <c r="A13765">
        <v>13764</v>
      </c>
      <c r="B13765">
        <v>6031</v>
      </c>
      <c r="C13765" t="s">
        <v>84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8</v>
      </c>
      <c r="J13765" t="s">
        <v>18</v>
      </c>
      <c r="K13765" t="s">
        <v>85</v>
      </c>
      <c r="L13765" t="s">
        <v>86</v>
      </c>
      <c r="M13765" t="s">
        <v>192</v>
      </c>
      <c r="N13765" t="s">
        <v>169</v>
      </c>
      <c r="O13765">
        <v>6</v>
      </c>
      <c r="P13765">
        <v>4</v>
      </c>
      <c r="Q13765" t="s">
        <v>170</v>
      </c>
      <c r="R13765">
        <f t="shared" si="860"/>
        <v>2015</v>
      </c>
      <c r="S13765" t="str">
        <f t="shared" si="861"/>
        <v>2015-04-11</v>
      </c>
      <c r="T13765" t="str">
        <f t="shared" si="862"/>
        <v>10:07 PM</v>
      </c>
      <c r="U13765">
        <f t="shared" si="863"/>
        <v>22</v>
      </c>
    </row>
    <row r="13766" spans="1:21">
      <c r="A13766">
        <v>13765</v>
      </c>
      <c r="B13766">
        <v>6031</v>
      </c>
      <c r="C13766" t="s">
        <v>39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8</v>
      </c>
      <c r="J13766" t="s">
        <v>40</v>
      </c>
      <c r="K13766" t="s">
        <v>41</v>
      </c>
      <c r="L13766" t="s">
        <v>42</v>
      </c>
      <c r="M13766" t="s">
        <v>192</v>
      </c>
      <c r="N13766" t="s">
        <v>169</v>
      </c>
      <c r="O13766">
        <v>6</v>
      </c>
      <c r="P13766">
        <v>4</v>
      </c>
      <c r="Q13766" t="s">
        <v>170</v>
      </c>
      <c r="R13766">
        <f t="shared" si="860"/>
        <v>2015</v>
      </c>
      <c r="S13766" t="str">
        <f t="shared" si="861"/>
        <v>2015-04-11</v>
      </c>
      <c r="T13766" t="str">
        <f t="shared" si="862"/>
        <v>10:07 PM</v>
      </c>
      <c r="U13766">
        <f t="shared" si="863"/>
        <v>22</v>
      </c>
    </row>
    <row r="13767" spans="1:21">
      <c r="A13767">
        <v>13766</v>
      </c>
      <c r="B13767">
        <v>6032</v>
      </c>
      <c r="C13767" t="s">
        <v>17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7</v>
      </c>
      <c r="J13767" t="s">
        <v>18</v>
      </c>
      <c r="K13767" t="s">
        <v>101</v>
      </c>
      <c r="L13767" t="s">
        <v>102</v>
      </c>
      <c r="M13767" t="s">
        <v>192</v>
      </c>
      <c r="N13767" t="s">
        <v>169</v>
      </c>
      <c r="O13767">
        <v>6</v>
      </c>
      <c r="P13767">
        <v>4</v>
      </c>
      <c r="Q13767" t="s">
        <v>170</v>
      </c>
      <c r="R13767">
        <f t="shared" si="860"/>
        <v>2015</v>
      </c>
      <c r="S13767" t="str">
        <f t="shared" si="861"/>
        <v>2015-04-11</v>
      </c>
      <c r="T13767" t="str">
        <f t="shared" si="862"/>
        <v>10:43 PM</v>
      </c>
      <c r="U13767">
        <f t="shared" si="863"/>
        <v>22</v>
      </c>
    </row>
    <row r="13768" spans="1:21">
      <c r="A13768">
        <v>13767</v>
      </c>
      <c r="B13768">
        <v>6032</v>
      </c>
      <c r="C13768" t="s">
        <v>143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8</v>
      </c>
      <c r="J13768" t="s">
        <v>29</v>
      </c>
      <c r="K13768" t="s">
        <v>70</v>
      </c>
      <c r="L13768" t="s">
        <v>71</v>
      </c>
      <c r="M13768" t="s">
        <v>192</v>
      </c>
      <c r="N13768" t="s">
        <v>169</v>
      </c>
      <c r="O13768">
        <v>6</v>
      </c>
      <c r="P13768">
        <v>4</v>
      </c>
      <c r="Q13768" t="s">
        <v>170</v>
      </c>
      <c r="R13768">
        <f t="shared" si="860"/>
        <v>2015</v>
      </c>
      <c r="S13768" t="str">
        <f t="shared" si="861"/>
        <v>2015-04-11</v>
      </c>
      <c r="T13768" t="str">
        <f t="shared" si="862"/>
        <v>10:43 PM</v>
      </c>
      <c r="U13768">
        <f t="shared" si="863"/>
        <v>22</v>
      </c>
    </row>
    <row r="13769" spans="1:21">
      <c r="A13769">
        <v>13768</v>
      </c>
      <c r="B13769">
        <v>6032</v>
      </c>
      <c r="C13769" t="s">
        <v>162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7</v>
      </c>
      <c r="J13769" t="s">
        <v>29</v>
      </c>
      <c r="K13769" t="s">
        <v>73</v>
      </c>
      <c r="L13769" t="s">
        <v>74</v>
      </c>
      <c r="M13769" t="s">
        <v>192</v>
      </c>
      <c r="N13769" t="s">
        <v>169</v>
      </c>
      <c r="O13769">
        <v>6</v>
      </c>
      <c r="P13769">
        <v>4</v>
      </c>
      <c r="Q13769" t="s">
        <v>170</v>
      </c>
      <c r="R13769">
        <f t="shared" si="860"/>
        <v>2015</v>
      </c>
      <c r="S13769" t="str">
        <f t="shared" si="861"/>
        <v>2015-04-11</v>
      </c>
      <c r="T13769" t="str">
        <f t="shared" si="862"/>
        <v>10:43 PM</v>
      </c>
      <c r="U13769">
        <f t="shared" si="863"/>
        <v>22</v>
      </c>
    </row>
    <row r="13770" spans="1:21">
      <c r="A13770">
        <v>13769</v>
      </c>
      <c r="B13770">
        <v>6033</v>
      </c>
      <c r="C13770" t="s">
        <v>103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7</v>
      </c>
      <c r="J13770" t="s">
        <v>33</v>
      </c>
      <c r="K13770" t="s">
        <v>104</v>
      </c>
      <c r="L13770" t="s">
        <v>105</v>
      </c>
      <c r="M13770" t="s">
        <v>192</v>
      </c>
      <c r="N13770" t="s">
        <v>169</v>
      </c>
      <c r="O13770">
        <v>6</v>
      </c>
      <c r="P13770">
        <v>4</v>
      </c>
      <c r="Q13770" t="s">
        <v>170</v>
      </c>
      <c r="R13770">
        <f t="shared" si="860"/>
        <v>2015</v>
      </c>
      <c r="S13770" t="str">
        <f t="shared" si="861"/>
        <v>2015-04-11</v>
      </c>
      <c r="T13770" t="str">
        <f t="shared" si="862"/>
        <v>10:44 PM</v>
      </c>
      <c r="U13770">
        <f t="shared" si="863"/>
        <v>22</v>
      </c>
    </row>
    <row r="13771" spans="1:21">
      <c r="A13771">
        <v>13770</v>
      </c>
      <c r="B13771">
        <v>6033</v>
      </c>
      <c r="C13771" t="s">
        <v>167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7</v>
      </c>
      <c r="J13771" t="s">
        <v>29</v>
      </c>
      <c r="K13771" t="s">
        <v>108</v>
      </c>
      <c r="L13771" t="s">
        <v>109</v>
      </c>
      <c r="M13771" t="s">
        <v>192</v>
      </c>
      <c r="N13771" t="s">
        <v>169</v>
      </c>
      <c r="O13771">
        <v>6</v>
      </c>
      <c r="P13771">
        <v>4</v>
      </c>
      <c r="Q13771" t="s">
        <v>170</v>
      </c>
      <c r="R13771">
        <f t="shared" si="860"/>
        <v>2015</v>
      </c>
      <c r="S13771" t="str">
        <f t="shared" si="861"/>
        <v>2015-04-11</v>
      </c>
      <c r="T13771" t="str">
        <f t="shared" si="862"/>
        <v>10:44 PM</v>
      </c>
      <c r="U13771">
        <f t="shared" si="863"/>
        <v>22</v>
      </c>
    </row>
    <row r="13772" spans="1:21">
      <c r="A13772">
        <v>13771</v>
      </c>
      <c r="B13772">
        <v>6033</v>
      </c>
      <c r="C13772" t="s">
        <v>84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8</v>
      </c>
      <c r="J13772" t="s">
        <v>18</v>
      </c>
      <c r="K13772" t="s">
        <v>85</v>
      </c>
      <c r="L13772" t="s">
        <v>86</v>
      </c>
      <c r="M13772" t="s">
        <v>192</v>
      </c>
      <c r="N13772" t="s">
        <v>169</v>
      </c>
      <c r="O13772">
        <v>6</v>
      </c>
      <c r="P13772">
        <v>4</v>
      </c>
      <c r="Q13772" t="s">
        <v>170</v>
      </c>
      <c r="R13772">
        <f t="shared" si="860"/>
        <v>2015</v>
      </c>
      <c r="S13772" t="str">
        <f t="shared" si="861"/>
        <v>2015-04-11</v>
      </c>
      <c r="T13772" t="str">
        <f t="shared" si="862"/>
        <v>10:44 PM</v>
      </c>
      <c r="U13772">
        <f t="shared" si="863"/>
        <v>22</v>
      </c>
    </row>
    <row r="13773" spans="1:21">
      <c r="A13773">
        <v>13772</v>
      </c>
      <c r="B13773">
        <v>6033</v>
      </c>
      <c r="C13773" t="s">
        <v>156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8</v>
      </c>
      <c r="J13773" t="s">
        <v>33</v>
      </c>
      <c r="K13773" t="s">
        <v>121</v>
      </c>
      <c r="L13773" t="s">
        <v>122</v>
      </c>
      <c r="M13773" t="s">
        <v>192</v>
      </c>
      <c r="N13773" t="s">
        <v>169</v>
      </c>
      <c r="O13773">
        <v>6</v>
      </c>
      <c r="P13773">
        <v>4</v>
      </c>
      <c r="Q13773" t="s">
        <v>170</v>
      </c>
      <c r="R13773">
        <f t="shared" si="860"/>
        <v>2015</v>
      </c>
      <c r="S13773" t="str">
        <f t="shared" si="861"/>
        <v>2015-04-11</v>
      </c>
      <c r="T13773" t="str">
        <f t="shared" si="862"/>
        <v>10:44 PM</v>
      </c>
      <c r="U13773">
        <f t="shared" si="863"/>
        <v>22</v>
      </c>
    </row>
    <row r="13774" spans="1:21">
      <c r="A13774">
        <v>13773</v>
      </c>
      <c r="B13774">
        <v>6034</v>
      </c>
      <c r="C13774" t="s">
        <v>87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8</v>
      </c>
      <c r="J13774" t="s">
        <v>40</v>
      </c>
      <c r="K13774" t="s">
        <v>81</v>
      </c>
      <c r="L13774" t="s">
        <v>82</v>
      </c>
      <c r="M13774" t="s">
        <v>192</v>
      </c>
      <c r="N13774" t="s">
        <v>169</v>
      </c>
      <c r="O13774">
        <v>6</v>
      </c>
      <c r="P13774">
        <v>4</v>
      </c>
      <c r="Q13774" t="s">
        <v>170</v>
      </c>
      <c r="R13774">
        <f t="shared" si="860"/>
        <v>2015</v>
      </c>
      <c r="S13774" t="str">
        <f t="shared" si="861"/>
        <v>2015-04-11</v>
      </c>
      <c r="T13774" t="str">
        <f t="shared" si="862"/>
        <v>10:50 PM</v>
      </c>
      <c r="U13774">
        <f t="shared" si="863"/>
        <v>22</v>
      </c>
    </row>
    <row r="13775" spans="1:21">
      <c r="A13775">
        <v>13774</v>
      </c>
      <c r="B13775">
        <v>6034</v>
      </c>
      <c r="C13775" t="s">
        <v>135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7</v>
      </c>
      <c r="J13775" t="s">
        <v>29</v>
      </c>
      <c r="K13775" t="s">
        <v>59</v>
      </c>
      <c r="L13775" t="s">
        <v>60</v>
      </c>
      <c r="M13775" t="s">
        <v>192</v>
      </c>
      <c r="N13775" t="s">
        <v>169</v>
      </c>
      <c r="O13775">
        <v>6</v>
      </c>
      <c r="P13775">
        <v>4</v>
      </c>
      <c r="Q13775" t="s">
        <v>170</v>
      </c>
      <c r="R13775">
        <f t="shared" si="860"/>
        <v>2015</v>
      </c>
      <c r="S13775" t="str">
        <f t="shared" si="861"/>
        <v>2015-04-11</v>
      </c>
      <c r="T13775" t="str">
        <f t="shared" si="862"/>
        <v>10:50 PM</v>
      </c>
      <c r="U13775">
        <f t="shared" si="863"/>
        <v>22</v>
      </c>
    </row>
    <row r="13776" spans="1:21">
      <c r="A13776">
        <v>13775</v>
      </c>
      <c r="B13776">
        <v>6034</v>
      </c>
      <c r="C13776" t="s">
        <v>17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7</v>
      </c>
      <c r="J13776" t="s">
        <v>29</v>
      </c>
      <c r="K13776" t="s">
        <v>117</v>
      </c>
      <c r="L13776" t="s">
        <v>118</v>
      </c>
      <c r="M13776" t="s">
        <v>192</v>
      </c>
      <c r="N13776" t="s">
        <v>169</v>
      </c>
      <c r="O13776">
        <v>6</v>
      </c>
      <c r="P13776">
        <v>4</v>
      </c>
      <c r="Q13776" t="s">
        <v>170</v>
      </c>
      <c r="R13776">
        <f t="shared" si="860"/>
        <v>2015</v>
      </c>
      <c r="S13776" t="str">
        <f t="shared" si="861"/>
        <v>2015-04-11</v>
      </c>
      <c r="T13776" t="str">
        <f t="shared" si="862"/>
        <v>10:50 PM</v>
      </c>
      <c r="U13776">
        <f t="shared" si="863"/>
        <v>22</v>
      </c>
    </row>
    <row r="13777" spans="1:21">
      <c r="A13777">
        <v>13776</v>
      </c>
      <c r="B13777">
        <v>6034</v>
      </c>
      <c r="C13777" t="s">
        <v>162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7</v>
      </c>
      <c r="J13777" t="s">
        <v>29</v>
      </c>
      <c r="K13777" t="s">
        <v>73</v>
      </c>
      <c r="L13777" t="s">
        <v>74</v>
      </c>
      <c r="M13777" t="s">
        <v>192</v>
      </c>
      <c r="N13777" t="s">
        <v>169</v>
      </c>
      <c r="O13777">
        <v>6</v>
      </c>
      <c r="P13777">
        <v>4</v>
      </c>
      <c r="Q13777" t="s">
        <v>170</v>
      </c>
      <c r="R13777">
        <f t="shared" si="860"/>
        <v>2015</v>
      </c>
      <c r="S13777" t="str">
        <f t="shared" si="861"/>
        <v>2015-04-11</v>
      </c>
      <c r="T13777" t="str">
        <f t="shared" si="862"/>
        <v>10:50 PM</v>
      </c>
      <c r="U13777">
        <f t="shared" si="863"/>
        <v>22</v>
      </c>
    </row>
    <row r="13778" spans="1:21">
      <c r="A13778">
        <v>13777</v>
      </c>
      <c r="B13778">
        <v>6035</v>
      </c>
      <c r="C13778" t="s">
        <v>156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8</v>
      </c>
      <c r="J13778" t="s">
        <v>33</v>
      </c>
      <c r="K13778" t="s">
        <v>121</v>
      </c>
      <c r="L13778" t="s">
        <v>122</v>
      </c>
      <c r="M13778" t="s">
        <v>192</v>
      </c>
      <c r="N13778" t="s">
        <v>179</v>
      </c>
      <c r="O13778">
        <v>0</v>
      </c>
      <c r="P13778">
        <v>4</v>
      </c>
      <c r="Q13778" t="s">
        <v>170</v>
      </c>
      <c r="R13778">
        <f t="shared" si="860"/>
        <v>2015</v>
      </c>
      <c r="S13778" t="str">
        <f t="shared" si="861"/>
        <v>2015-04-12</v>
      </c>
      <c r="T13778" t="str">
        <f t="shared" si="862"/>
        <v>11:35 AM</v>
      </c>
      <c r="U13778">
        <f t="shared" si="863"/>
        <v>11</v>
      </c>
    </row>
    <row r="13779" spans="1:21">
      <c r="A13779">
        <v>13778</v>
      </c>
      <c r="B13779">
        <v>6036</v>
      </c>
      <c r="C13779" t="s">
        <v>146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7</v>
      </c>
      <c r="J13779" t="s">
        <v>40</v>
      </c>
      <c r="K13779" t="s">
        <v>89</v>
      </c>
      <c r="L13779" t="s">
        <v>90</v>
      </c>
      <c r="M13779" t="s">
        <v>192</v>
      </c>
      <c r="N13779" t="s">
        <v>179</v>
      </c>
      <c r="O13779">
        <v>0</v>
      </c>
      <c r="P13779">
        <v>4</v>
      </c>
      <c r="Q13779" t="s">
        <v>170</v>
      </c>
      <c r="R13779">
        <f t="shared" si="860"/>
        <v>2015</v>
      </c>
      <c r="S13779" t="str">
        <f t="shared" si="861"/>
        <v>2015-04-12</v>
      </c>
      <c r="T13779" t="str">
        <f t="shared" si="862"/>
        <v>11:40 AM</v>
      </c>
      <c r="U13779">
        <f t="shared" si="863"/>
        <v>11</v>
      </c>
    </row>
    <row r="13780" spans="1:21">
      <c r="A13780">
        <v>13779</v>
      </c>
      <c r="B13780">
        <v>6037</v>
      </c>
      <c r="C13780" t="s">
        <v>144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7</v>
      </c>
      <c r="J13780" t="s">
        <v>40</v>
      </c>
      <c r="K13780" t="s">
        <v>41</v>
      </c>
      <c r="L13780" t="s">
        <v>42</v>
      </c>
      <c r="M13780" t="s">
        <v>192</v>
      </c>
      <c r="N13780" t="s">
        <v>179</v>
      </c>
      <c r="O13780">
        <v>0</v>
      </c>
      <c r="P13780">
        <v>4</v>
      </c>
      <c r="Q13780" t="s">
        <v>170</v>
      </c>
      <c r="R13780">
        <f t="shared" si="860"/>
        <v>2015</v>
      </c>
      <c r="S13780" t="str">
        <f t="shared" si="861"/>
        <v>2015-04-12</v>
      </c>
      <c r="T13780" t="str">
        <f t="shared" si="862"/>
        <v>11:47 AM</v>
      </c>
      <c r="U13780">
        <f t="shared" si="863"/>
        <v>11</v>
      </c>
    </row>
    <row r="13781" spans="1:21">
      <c r="A13781">
        <v>13780</v>
      </c>
      <c r="B13781">
        <v>6038</v>
      </c>
      <c r="C13781" t="s">
        <v>188</v>
      </c>
      <c r="D13781">
        <v>1</v>
      </c>
      <c r="E13781" s="1">
        <v>42106</v>
      </c>
      <c r="F13781" s="2">
        <v>0.49383101851851852</v>
      </c>
      <c r="G13781">
        <v>35.950000000000003</v>
      </c>
      <c r="H13781">
        <v>35.950000000000003</v>
      </c>
      <c r="I13781" t="s">
        <v>189</v>
      </c>
      <c r="J13781" t="s">
        <v>18</v>
      </c>
      <c r="K13781" t="s">
        <v>52</v>
      </c>
      <c r="L13781" t="s">
        <v>53</v>
      </c>
      <c r="M13781" t="s">
        <v>192</v>
      </c>
      <c r="N13781" t="s">
        <v>179</v>
      </c>
      <c r="O13781">
        <v>0</v>
      </c>
      <c r="P13781">
        <v>4</v>
      </c>
      <c r="Q13781" t="s">
        <v>170</v>
      </c>
      <c r="R13781">
        <f t="shared" si="860"/>
        <v>2015</v>
      </c>
      <c r="S13781" t="str">
        <f t="shared" si="861"/>
        <v>2015-04-12</v>
      </c>
      <c r="T13781" t="str">
        <f t="shared" si="862"/>
        <v>11:51 AM</v>
      </c>
      <c r="U13781">
        <f t="shared" si="863"/>
        <v>11</v>
      </c>
    </row>
    <row r="13782" spans="1:21">
      <c r="A13782">
        <v>13781</v>
      </c>
      <c r="B13782">
        <v>6039</v>
      </c>
      <c r="C13782" t="s">
        <v>147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8</v>
      </c>
      <c r="J13782" t="s">
        <v>18</v>
      </c>
      <c r="K13782" t="s">
        <v>52</v>
      </c>
      <c r="L13782" t="s">
        <v>53</v>
      </c>
      <c r="M13782" t="s">
        <v>192</v>
      </c>
      <c r="N13782" t="s">
        <v>179</v>
      </c>
      <c r="O13782">
        <v>0</v>
      </c>
      <c r="P13782">
        <v>4</v>
      </c>
      <c r="Q13782" t="s">
        <v>170</v>
      </c>
      <c r="R13782">
        <f t="shared" si="860"/>
        <v>2015</v>
      </c>
      <c r="S13782" t="str">
        <f t="shared" si="861"/>
        <v>2015-04-12</v>
      </c>
      <c r="T13782" t="str">
        <f t="shared" si="862"/>
        <v>11:58 AM</v>
      </c>
      <c r="U13782">
        <f t="shared" si="863"/>
        <v>11</v>
      </c>
    </row>
    <row r="13783" spans="1:21">
      <c r="A13783">
        <v>13782</v>
      </c>
      <c r="B13783">
        <v>6040</v>
      </c>
      <c r="C13783" t="s">
        <v>57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8</v>
      </c>
      <c r="J13783" t="s">
        <v>18</v>
      </c>
      <c r="K13783" t="s">
        <v>25</v>
      </c>
      <c r="L13783" t="s">
        <v>26</v>
      </c>
      <c r="M13783" t="s">
        <v>192</v>
      </c>
      <c r="N13783" t="s">
        <v>179</v>
      </c>
      <c r="O13783">
        <v>0</v>
      </c>
      <c r="P13783">
        <v>4</v>
      </c>
      <c r="Q13783" t="s">
        <v>170</v>
      </c>
      <c r="R13783">
        <f t="shared" si="860"/>
        <v>2015</v>
      </c>
      <c r="S13783" t="str">
        <f t="shared" si="861"/>
        <v>2015-04-12</v>
      </c>
      <c r="T13783" t="str">
        <f t="shared" si="862"/>
        <v>12:02 PM</v>
      </c>
      <c r="U13783">
        <f t="shared" si="863"/>
        <v>12</v>
      </c>
    </row>
    <row r="13784" spans="1:21">
      <c r="A13784">
        <v>13783</v>
      </c>
      <c r="B13784">
        <v>6040</v>
      </c>
      <c r="C13784" t="s">
        <v>139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8</v>
      </c>
      <c r="J13784" t="s">
        <v>18</v>
      </c>
      <c r="K13784" t="s">
        <v>19</v>
      </c>
      <c r="L13784" t="s">
        <v>20</v>
      </c>
      <c r="M13784" t="s">
        <v>192</v>
      </c>
      <c r="N13784" t="s">
        <v>179</v>
      </c>
      <c r="O13784">
        <v>0</v>
      </c>
      <c r="P13784">
        <v>4</v>
      </c>
      <c r="Q13784" t="s">
        <v>170</v>
      </c>
      <c r="R13784">
        <f t="shared" si="860"/>
        <v>2015</v>
      </c>
      <c r="S13784" t="str">
        <f t="shared" si="861"/>
        <v>2015-04-12</v>
      </c>
      <c r="T13784" t="str">
        <f t="shared" si="862"/>
        <v>12:02 PM</v>
      </c>
      <c r="U13784">
        <f t="shared" si="863"/>
        <v>12</v>
      </c>
    </row>
    <row r="13785" spans="1:21">
      <c r="A13785">
        <v>13784</v>
      </c>
      <c r="B13785">
        <v>6040</v>
      </c>
      <c r="C13785" t="s">
        <v>43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7</v>
      </c>
      <c r="J13785" t="s">
        <v>33</v>
      </c>
      <c r="K13785" t="s">
        <v>34</v>
      </c>
      <c r="L13785" t="s">
        <v>35</v>
      </c>
      <c r="M13785" t="s">
        <v>192</v>
      </c>
      <c r="N13785" t="s">
        <v>179</v>
      </c>
      <c r="O13785">
        <v>0</v>
      </c>
      <c r="P13785">
        <v>4</v>
      </c>
      <c r="Q13785" t="s">
        <v>170</v>
      </c>
      <c r="R13785">
        <f t="shared" si="860"/>
        <v>2015</v>
      </c>
      <c r="S13785" t="str">
        <f t="shared" si="861"/>
        <v>2015-04-12</v>
      </c>
      <c r="T13785" t="str">
        <f t="shared" si="862"/>
        <v>12:02 PM</v>
      </c>
      <c r="U13785">
        <f t="shared" si="863"/>
        <v>12</v>
      </c>
    </row>
    <row r="13786" spans="1:21">
      <c r="A13786">
        <v>13785</v>
      </c>
      <c r="B13786">
        <v>6040</v>
      </c>
      <c r="C13786" t="s">
        <v>66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8</v>
      </c>
      <c r="J13786" t="s">
        <v>33</v>
      </c>
      <c r="K13786" t="s">
        <v>67</v>
      </c>
      <c r="L13786" t="s">
        <v>68</v>
      </c>
      <c r="M13786" t="s">
        <v>192</v>
      </c>
      <c r="N13786" t="s">
        <v>179</v>
      </c>
      <c r="O13786">
        <v>0</v>
      </c>
      <c r="P13786">
        <v>4</v>
      </c>
      <c r="Q13786" t="s">
        <v>170</v>
      </c>
      <c r="R13786">
        <f t="shared" si="860"/>
        <v>2015</v>
      </c>
      <c r="S13786" t="str">
        <f t="shared" si="861"/>
        <v>2015-04-12</v>
      </c>
      <c r="T13786" t="str">
        <f t="shared" si="862"/>
        <v>12:02 PM</v>
      </c>
      <c r="U13786">
        <f t="shared" si="863"/>
        <v>12</v>
      </c>
    </row>
    <row r="13787" spans="1:21">
      <c r="A13787">
        <v>13786</v>
      </c>
      <c r="B13787">
        <v>6040</v>
      </c>
      <c r="C13787" t="s">
        <v>166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7</v>
      </c>
      <c r="J13787" t="s">
        <v>33</v>
      </c>
      <c r="K13787" t="s">
        <v>67</v>
      </c>
      <c r="L13787" t="s">
        <v>68</v>
      </c>
      <c r="M13787" t="s">
        <v>192</v>
      </c>
      <c r="N13787" t="s">
        <v>179</v>
      </c>
      <c r="O13787">
        <v>0</v>
      </c>
      <c r="P13787">
        <v>4</v>
      </c>
      <c r="Q13787" t="s">
        <v>170</v>
      </c>
      <c r="R13787">
        <f t="shared" si="860"/>
        <v>2015</v>
      </c>
      <c r="S13787" t="str">
        <f t="shared" si="861"/>
        <v>2015-04-12</v>
      </c>
      <c r="T13787" t="str">
        <f t="shared" si="862"/>
        <v>12:02 PM</v>
      </c>
      <c r="U13787">
        <f t="shared" si="863"/>
        <v>12</v>
      </c>
    </row>
    <row r="13788" spans="1:21">
      <c r="A13788">
        <v>13787</v>
      </c>
      <c r="B13788">
        <v>6041</v>
      </c>
      <c r="C13788" t="s">
        <v>125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7</v>
      </c>
      <c r="J13788" t="s">
        <v>40</v>
      </c>
      <c r="K13788" t="s">
        <v>49</v>
      </c>
      <c r="L13788" t="s">
        <v>50</v>
      </c>
      <c r="M13788" t="s">
        <v>192</v>
      </c>
      <c r="N13788" t="s">
        <v>179</v>
      </c>
      <c r="O13788">
        <v>0</v>
      </c>
      <c r="P13788">
        <v>4</v>
      </c>
      <c r="Q13788" t="s">
        <v>170</v>
      </c>
      <c r="R13788">
        <f t="shared" si="860"/>
        <v>2015</v>
      </c>
      <c r="S13788" t="str">
        <f t="shared" si="861"/>
        <v>2015-04-12</v>
      </c>
      <c r="T13788" t="str">
        <f t="shared" si="862"/>
        <v>12:09 PM</v>
      </c>
      <c r="U13788">
        <f t="shared" si="863"/>
        <v>12</v>
      </c>
    </row>
    <row r="13789" spans="1:21">
      <c r="A13789">
        <v>13788</v>
      </c>
      <c r="B13789">
        <v>6041</v>
      </c>
      <c r="C13789" t="s">
        <v>106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7</v>
      </c>
      <c r="J13789" t="s">
        <v>29</v>
      </c>
      <c r="K13789" t="s">
        <v>98</v>
      </c>
      <c r="L13789" t="s">
        <v>99</v>
      </c>
      <c r="M13789" t="s">
        <v>192</v>
      </c>
      <c r="N13789" t="s">
        <v>179</v>
      </c>
      <c r="O13789">
        <v>0</v>
      </c>
      <c r="P13789">
        <v>4</v>
      </c>
      <c r="Q13789" t="s">
        <v>170</v>
      </c>
      <c r="R13789">
        <f t="shared" si="860"/>
        <v>2015</v>
      </c>
      <c r="S13789" t="str">
        <f t="shared" si="861"/>
        <v>2015-04-12</v>
      </c>
      <c r="T13789" t="str">
        <f t="shared" si="862"/>
        <v>12:09 PM</v>
      </c>
      <c r="U13789">
        <f t="shared" si="863"/>
        <v>12</v>
      </c>
    </row>
    <row r="13790" spans="1:21">
      <c r="A13790">
        <v>13789</v>
      </c>
      <c r="B13790">
        <v>6042</v>
      </c>
      <c r="C13790" t="s">
        <v>47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8</v>
      </c>
      <c r="J13790" t="s">
        <v>40</v>
      </c>
      <c r="K13790" t="s">
        <v>49</v>
      </c>
      <c r="L13790" t="s">
        <v>50</v>
      </c>
      <c r="M13790" t="s">
        <v>192</v>
      </c>
      <c r="N13790" t="s">
        <v>179</v>
      </c>
      <c r="O13790">
        <v>0</v>
      </c>
      <c r="P13790">
        <v>4</v>
      </c>
      <c r="Q13790" t="s">
        <v>170</v>
      </c>
      <c r="R13790">
        <f t="shared" si="860"/>
        <v>2015</v>
      </c>
      <c r="S13790" t="str">
        <f t="shared" si="861"/>
        <v>2015-04-12</v>
      </c>
      <c r="T13790" t="str">
        <f t="shared" si="862"/>
        <v>12:15 PM</v>
      </c>
      <c r="U13790">
        <f t="shared" si="863"/>
        <v>12</v>
      </c>
    </row>
    <row r="13791" spans="1:21">
      <c r="A13791">
        <v>13790</v>
      </c>
      <c r="B13791">
        <v>6042</v>
      </c>
      <c r="C13791" t="s">
        <v>91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8</v>
      </c>
      <c r="J13791" t="s">
        <v>18</v>
      </c>
      <c r="K13791" t="s">
        <v>92</v>
      </c>
      <c r="L13791" t="s">
        <v>93</v>
      </c>
      <c r="M13791" t="s">
        <v>192</v>
      </c>
      <c r="N13791" t="s">
        <v>179</v>
      </c>
      <c r="O13791">
        <v>0</v>
      </c>
      <c r="P13791">
        <v>4</v>
      </c>
      <c r="Q13791" t="s">
        <v>170</v>
      </c>
      <c r="R13791">
        <f t="shared" si="860"/>
        <v>2015</v>
      </c>
      <c r="S13791" t="str">
        <f t="shared" si="861"/>
        <v>2015-04-12</v>
      </c>
      <c r="T13791" t="str">
        <f t="shared" si="862"/>
        <v>12:15 PM</v>
      </c>
      <c r="U13791">
        <f t="shared" si="863"/>
        <v>12</v>
      </c>
    </row>
    <row r="13792" spans="1:21">
      <c r="A13792">
        <v>13791</v>
      </c>
      <c r="B13792">
        <v>6042</v>
      </c>
      <c r="C13792" t="s">
        <v>83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7</v>
      </c>
      <c r="J13792" t="s">
        <v>40</v>
      </c>
      <c r="K13792" t="s">
        <v>81</v>
      </c>
      <c r="L13792" t="s">
        <v>82</v>
      </c>
      <c r="M13792" t="s">
        <v>192</v>
      </c>
      <c r="N13792" t="s">
        <v>179</v>
      </c>
      <c r="O13792">
        <v>0</v>
      </c>
      <c r="P13792">
        <v>4</v>
      </c>
      <c r="Q13792" t="s">
        <v>170</v>
      </c>
      <c r="R13792">
        <f t="shared" si=